r="C212307" t="s">
        <v>8</v>
      </c>
      <c r="D212307">
        <v>0</v>
      </c>
      <c r="E212307" t="s">
        <v>18581</v>
      </c>
    </row>
    <row r="212308" spans="1:6" hidden="1" x14ac:dyDescent="0.3">
      <c r="A212308" t="s">
        <v>18924</v>
      </c>
      <c r="B212308" t="s">
        <v>18925</v>
      </c>
      <c r="C212308" t="s">
        <v>8</v>
      </c>
      <c r="D212308">
        <v>0</v>
      </c>
      <c r="E212308" t="s">
        <v>18581</v>
      </c>
    </row>
    <row r="212309" spans="1:6" hidden="1" x14ac:dyDescent="0.3">
      <c r="A212309" t="s">
        <v>2577</v>
      </c>
      <c r="B212309" t="s">
        <v>2578</v>
      </c>
      <c r="C212309" t="s">
        <v>8</v>
      </c>
      <c r="D212309">
        <v>0</v>
      </c>
      <c r="E212309" t="s">
        <v>18581</v>
      </c>
    </row>
    <row r="212310" spans="1:6" hidden="1" x14ac:dyDescent="0.3">
      <c r="A212310" t="s">
        <v>18926</v>
      </c>
      <c r="B212310" t="s">
        <v>18927</v>
      </c>
      <c r="C212310" t="s">
        <v>8</v>
      </c>
      <c r="D212310">
        <v>0</v>
      </c>
      <c r="E212310" t="s">
        <v>18581</v>
      </c>
    </row>
    <row r="212311" spans="1:6" hidden="1" x14ac:dyDescent="0.3">
      <c r="A212311" t="s">
        <v>18928</v>
      </c>
      <c r="B212311" t="s">
        <v>18927</v>
      </c>
      <c r="C212311" t="s">
        <v>8</v>
      </c>
      <c r="D212311">
        <v>0</v>
      </c>
      <c r="E212311" t="s">
        <v>18581</v>
      </c>
    </row>
    <row r="212312" spans="1:6" hidden="1" x14ac:dyDescent="0.3">
      <c r="A212312" t="s">
        <v>6695</v>
      </c>
      <c r="B212312" t="s">
        <v>6696</v>
      </c>
      <c r="C212312" t="s">
        <v>8</v>
      </c>
      <c r="D212312">
        <v>0</v>
      </c>
      <c r="E212312" t="s">
        <v>18581</v>
      </c>
    </row>
    <row r="212313" spans="1:6" hidden="1" x14ac:dyDescent="0.3">
      <c r="A212313" t="s">
        <v>18929</v>
      </c>
      <c r="B212313" t="s">
        <v>12189</v>
      </c>
      <c r="C212313" t="s">
        <v>297</v>
      </c>
      <c r="D212313">
        <v>0</v>
      </c>
      <c r="E212313" t="s">
        <v>18581</v>
      </c>
    </row>
    <row r="212314" spans="1:6" hidden="1" x14ac:dyDescent="0.3">
      <c r="A212314" t="s">
        <v>18930</v>
      </c>
      <c r="B212314" t="s">
        <v>12189</v>
      </c>
      <c r="C212314" t="s">
        <v>297</v>
      </c>
      <c r="D212314">
        <v>0</v>
      </c>
      <c r="E212314" t="s">
        <v>18581</v>
      </c>
    </row>
    <row r="212315" spans="1:6" hidden="1" x14ac:dyDescent="0.3">
      <c r="A212315" t="s">
        <v>4537</v>
      </c>
      <c r="B212315" t="s">
        <v>4538</v>
      </c>
      <c r="C212315" t="s">
        <v>1858</v>
      </c>
      <c r="D212315">
        <v>0</v>
      </c>
      <c r="E212315" t="s">
        <v>18581</v>
      </c>
    </row>
    <row r="212316" spans="1:6" hidden="1" x14ac:dyDescent="0.3">
      <c r="A212316" t="s">
        <v>18920</v>
      </c>
      <c r="B212316" t="s">
        <v>590</v>
      </c>
      <c r="C212316" t="s">
        <v>359</v>
      </c>
      <c r="D212316">
        <v>0</v>
      </c>
      <c r="E212316" t="s">
        <v>18581</v>
      </c>
      <c r="F212316" t="s">
        <v>2773</v>
      </c>
    </row>
    <row r="212317" spans="1:6" hidden="1" x14ac:dyDescent="0.3">
      <c r="A212317" t="s">
        <v>18920</v>
      </c>
      <c r="B212317" t="s">
        <v>590</v>
      </c>
      <c r="C212317" t="s">
        <v>359</v>
      </c>
      <c r="D212317">
        <v>0</v>
      </c>
      <c r="E212317" t="s">
        <v>18581</v>
      </c>
      <c r="F212317" t="s">
        <v>2498</v>
      </c>
    </row>
    <row r="212318" spans="1:6" hidden="1" x14ac:dyDescent="0.3">
      <c r="A212318" t="s">
        <v>4627</v>
      </c>
      <c r="B212318" t="s">
        <v>842</v>
      </c>
      <c r="C212318" t="s">
        <v>359</v>
      </c>
      <c r="D212318">
        <v>0</v>
      </c>
      <c r="E212318" t="s">
        <v>18581</v>
      </c>
    </row>
    <row r="212319" spans="1:6" hidden="1" x14ac:dyDescent="0.3">
      <c r="A212319" t="s">
        <v>4034</v>
      </c>
      <c r="B212319" t="s">
        <v>842</v>
      </c>
      <c r="C212319" t="s">
        <v>359</v>
      </c>
      <c r="D212319">
        <v>0</v>
      </c>
      <c r="E212319" t="s">
        <v>18581</v>
      </c>
    </row>
    <row r="212320" spans="1:6" hidden="1" x14ac:dyDescent="0.3">
      <c r="A212320" t="s">
        <v>1126</v>
      </c>
      <c r="B212320" t="s">
        <v>1127</v>
      </c>
      <c r="C212320" t="s">
        <v>297</v>
      </c>
      <c r="D212320">
        <v>0</v>
      </c>
      <c r="E212320" t="s">
        <v>18581</v>
      </c>
    </row>
    <row r="212321" spans="1:6" hidden="1" x14ac:dyDescent="0.3">
      <c r="A212321" t="s">
        <v>1128</v>
      </c>
      <c r="B212321" t="s">
        <v>1129</v>
      </c>
      <c r="C212321" t="s">
        <v>8</v>
      </c>
      <c r="D212321">
        <v>0</v>
      </c>
      <c r="E212321" t="s">
        <v>18581</v>
      </c>
    </row>
    <row r="212322" spans="1:6" hidden="1" x14ac:dyDescent="0.3">
      <c r="A212322" t="s">
        <v>1695</v>
      </c>
      <c r="B212322" t="s">
        <v>1696</v>
      </c>
      <c r="C212322" t="s">
        <v>31</v>
      </c>
      <c r="D212322">
        <v>0</v>
      </c>
      <c r="E212322" t="s">
        <v>18581</v>
      </c>
    </row>
    <row r="212323" spans="1:6" hidden="1" x14ac:dyDescent="0.3">
      <c r="A212323" t="s">
        <v>3556</v>
      </c>
      <c r="B212323" t="s">
        <v>671</v>
      </c>
      <c r="C212323" t="s">
        <v>359</v>
      </c>
      <c r="D212323">
        <v>0</v>
      </c>
      <c r="E212323" t="s">
        <v>18581</v>
      </c>
      <c r="F212323" t="s">
        <v>2494</v>
      </c>
    </row>
    <row r="212324" spans="1:6" hidden="1" x14ac:dyDescent="0.3">
      <c r="A212324" t="s">
        <v>18931</v>
      </c>
      <c r="B212324" t="s">
        <v>13372</v>
      </c>
      <c r="C212324" t="s">
        <v>297</v>
      </c>
      <c r="D212324">
        <v>0</v>
      </c>
      <c r="E212324" t="s">
        <v>18581</v>
      </c>
    </row>
    <row r="212325" spans="1:6" hidden="1" x14ac:dyDescent="0.3">
      <c r="A212325" t="s">
        <v>3757</v>
      </c>
      <c r="B212325" t="s">
        <v>497</v>
      </c>
      <c r="C212325" t="s">
        <v>359</v>
      </c>
      <c r="D212325">
        <v>0</v>
      </c>
      <c r="E212325" t="s">
        <v>18581</v>
      </c>
    </row>
    <row r="212326" spans="1:6" hidden="1" x14ac:dyDescent="0.3">
      <c r="A212326" t="s">
        <v>1132</v>
      </c>
      <c r="B212326" t="s">
        <v>289</v>
      </c>
      <c r="C212326" t="s">
        <v>297</v>
      </c>
      <c r="D212326">
        <v>0</v>
      </c>
      <c r="E212326" t="s">
        <v>18581</v>
      </c>
    </row>
    <row r="212327" spans="1:6" hidden="1" x14ac:dyDescent="0.3">
      <c r="A212327" t="s">
        <v>5117</v>
      </c>
      <c r="B212327" t="s">
        <v>1285</v>
      </c>
      <c r="C212327" t="s">
        <v>359</v>
      </c>
      <c r="D212327">
        <v>0</v>
      </c>
      <c r="E212327" t="s">
        <v>18581</v>
      </c>
    </row>
    <row r="212328" spans="1:6" hidden="1" x14ac:dyDescent="0.3">
      <c r="A212328" t="s">
        <v>1132</v>
      </c>
      <c r="B212328" t="s">
        <v>289</v>
      </c>
      <c r="C212328" t="s">
        <v>297</v>
      </c>
      <c r="D212328">
        <v>0</v>
      </c>
      <c r="E212328" t="s">
        <v>18581</v>
      </c>
    </row>
    <row r="212329" spans="1:6" hidden="1" x14ac:dyDescent="0.3">
      <c r="A212329" t="s">
        <v>5117</v>
      </c>
      <c r="B212329" t="s">
        <v>1285</v>
      </c>
      <c r="C212329" t="s">
        <v>359</v>
      </c>
      <c r="D212329">
        <v>0</v>
      </c>
      <c r="E212329" t="s">
        <v>18581</v>
      </c>
      <c r="F212329" t="s">
        <v>18932</v>
      </c>
    </row>
    <row r="212330" spans="1:6" hidden="1" x14ac:dyDescent="0.3">
      <c r="A212330" t="s">
        <v>3781</v>
      </c>
      <c r="B212330" t="s">
        <v>1247</v>
      </c>
      <c r="C212330" t="s">
        <v>359</v>
      </c>
      <c r="D212330">
        <v>0</v>
      </c>
      <c r="E212330" t="s">
        <v>18581</v>
      </c>
    </row>
    <row r="212331" spans="1:6" hidden="1" x14ac:dyDescent="0.3">
      <c r="A212331" t="s">
        <v>18711</v>
      </c>
      <c r="B212331" t="s">
        <v>6728</v>
      </c>
      <c r="C212331" t="s">
        <v>8</v>
      </c>
      <c r="D212331">
        <v>0</v>
      </c>
      <c r="E212331" t="s">
        <v>18581</v>
      </c>
    </row>
    <row r="212332" spans="1:6" hidden="1" x14ac:dyDescent="0.3">
      <c r="A212332" t="s">
        <v>18712</v>
      </c>
      <c r="B212332" t="s">
        <v>18713</v>
      </c>
      <c r="C212332" t="s">
        <v>8</v>
      </c>
      <c r="D212332">
        <v>0</v>
      </c>
      <c r="E212332" t="s">
        <v>18581</v>
      </c>
    </row>
    <row r="212333" spans="1:6" hidden="1" x14ac:dyDescent="0.3">
      <c r="A212333" t="s">
        <v>18709</v>
      </c>
      <c r="B212333" t="s">
        <v>18710</v>
      </c>
      <c r="C212333" t="s">
        <v>8</v>
      </c>
      <c r="D212333">
        <v>0</v>
      </c>
      <c r="E212333" t="s">
        <v>18581</v>
      </c>
    </row>
    <row r="212334" spans="1:6" hidden="1" x14ac:dyDescent="0.3">
      <c r="A212334" t="s">
        <v>3352</v>
      </c>
      <c r="B212334" t="s">
        <v>3353</v>
      </c>
      <c r="C212334" t="s">
        <v>718</v>
      </c>
      <c r="D212334">
        <v>0</v>
      </c>
      <c r="E212334" t="s">
        <v>18581</v>
      </c>
    </row>
    <row r="212335" spans="1:6" hidden="1" x14ac:dyDescent="0.3">
      <c r="A212335" t="s">
        <v>2592</v>
      </c>
      <c r="B212335" t="s">
        <v>2352</v>
      </c>
      <c r="C212335" t="s">
        <v>359</v>
      </c>
      <c r="D212335">
        <v>0</v>
      </c>
      <c r="E212335" t="s">
        <v>18581</v>
      </c>
      <c r="F212335" t="s">
        <v>1494</v>
      </c>
    </row>
    <row r="212336" spans="1:6" hidden="1" x14ac:dyDescent="0.3">
      <c r="A212336" t="s">
        <v>3781</v>
      </c>
      <c r="B212336" t="s">
        <v>1247</v>
      </c>
      <c r="C212336" t="s">
        <v>359</v>
      </c>
      <c r="D212336">
        <v>0</v>
      </c>
      <c r="E212336" t="s">
        <v>18581</v>
      </c>
      <c r="F212336" t="s">
        <v>1594</v>
      </c>
    </row>
    <row r="212337" spans="1:6" hidden="1" x14ac:dyDescent="0.3">
      <c r="A212337" t="s">
        <v>3781</v>
      </c>
      <c r="B212337" t="s">
        <v>1247</v>
      </c>
      <c r="C212337" t="s">
        <v>359</v>
      </c>
      <c r="D212337">
        <v>0</v>
      </c>
      <c r="E212337" t="s">
        <v>18581</v>
      </c>
      <c r="F212337" t="s">
        <v>1594</v>
      </c>
    </row>
    <row r="212338" spans="1:6" hidden="1" x14ac:dyDescent="0.3">
      <c r="A212338" t="s">
        <v>3781</v>
      </c>
      <c r="B212338" t="s">
        <v>1247</v>
      </c>
      <c r="C212338" t="s">
        <v>359</v>
      </c>
      <c r="D212338">
        <v>0</v>
      </c>
      <c r="E212338" t="s">
        <v>18581</v>
      </c>
      <c r="F212338" t="s">
        <v>1594</v>
      </c>
    </row>
    <row r="212339" spans="1:6" hidden="1" x14ac:dyDescent="0.3">
      <c r="A212339" t="s">
        <v>2145</v>
      </c>
      <c r="B212339" t="s">
        <v>1870</v>
      </c>
      <c r="C212339" t="s">
        <v>8</v>
      </c>
      <c r="D212339">
        <v>0</v>
      </c>
      <c r="E212339" t="s">
        <v>18581</v>
      </c>
    </row>
    <row r="212340" spans="1:6" hidden="1" x14ac:dyDescent="0.3">
      <c r="A212340" t="s">
        <v>2221</v>
      </c>
      <c r="B212340" t="s">
        <v>1086</v>
      </c>
      <c r="C212340" t="s">
        <v>8</v>
      </c>
      <c r="D212340">
        <v>0</v>
      </c>
      <c r="E212340" t="s">
        <v>18581</v>
      </c>
    </row>
    <row r="212341" spans="1:6" hidden="1" x14ac:dyDescent="0.3">
      <c r="A212341" t="s">
        <v>1577</v>
      </c>
      <c r="B212341" t="s">
        <v>1578</v>
      </c>
      <c r="C212341" t="s">
        <v>8</v>
      </c>
      <c r="D212341">
        <v>0</v>
      </c>
      <c r="E212341" t="s">
        <v>18581</v>
      </c>
    </row>
    <row r="212342" spans="1:6" hidden="1" x14ac:dyDescent="0.3">
      <c r="A212342" t="s">
        <v>169</v>
      </c>
      <c r="B212342" t="s">
        <v>170</v>
      </c>
      <c r="C212342" t="s">
        <v>8</v>
      </c>
      <c r="D212342">
        <v>0</v>
      </c>
      <c r="E212342" t="s">
        <v>18581</v>
      </c>
    </row>
    <row r="212343" spans="1:6" hidden="1" x14ac:dyDescent="0.3">
      <c r="A212343" t="s">
        <v>18933</v>
      </c>
      <c r="B212343" t="s">
        <v>18934</v>
      </c>
      <c r="C212343" t="s">
        <v>31</v>
      </c>
      <c r="D212343">
        <v>0</v>
      </c>
      <c r="E212343" t="s">
        <v>18581</v>
      </c>
    </row>
    <row r="212344" spans="1:6" hidden="1" x14ac:dyDescent="0.3">
      <c r="A212344" t="s">
        <v>18935</v>
      </c>
      <c r="B212344" t="s">
        <v>3139</v>
      </c>
      <c r="C212344" t="s">
        <v>8</v>
      </c>
      <c r="D212344">
        <v>0</v>
      </c>
      <c r="E212344" t="s">
        <v>18581</v>
      </c>
    </row>
    <row r="212345" spans="1:6" hidden="1" x14ac:dyDescent="0.3">
      <c r="A212345" t="s">
        <v>1133</v>
      </c>
      <c r="B212345" t="s">
        <v>1134</v>
      </c>
      <c r="C212345" t="s">
        <v>297</v>
      </c>
      <c r="D212345">
        <v>0</v>
      </c>
      <c r="E212345" t="s">
        <v>18581</v>
      </c>
    </row>
    <row r="212346" spans="1:6" hidden="1" x14ac:dyDescent="0.3">
      <c r="A212346" t="s">
        <v>18936</v>
      </c>
      <c r="B212346" t="s">
        <v>18937</v>
      </c>
      <c r="C212346" t="s">
        <v>8</v>
      </c>
      <c r="D212346">
        <v>0</v>
      </c>
      <c r="E212346" t="s">
        <v>18581</v>
      </c>
    </row>
    <row r="212347" spans="1:6" hidden="1" x14ac:dyDescent="0.3">
      <c r="A212347" t="s">
        <v>18651</v>
      </c>
      <c r="B212347" t="s">
        <v>13909</v>
      </c>
      <c r="C212347" t="s">
        <v>8</v>
      </c>
      <c r="D212347">
        <v>0</v>
      </c>
      <c r="E212347" t="s">
        <v>18581</v>
      </c>
    </row>
    <row r="212348" spans="1:6" hidden="1" x14ac:dyDescent="0.3">
      <c r="A212348" t="s">
        <v>18936</v>
      </c>
      <c r="B212348" t="s">
        <v>18937</v>
      </c>
      <c r="C212348" t="s">
        <v>8</v>
      </c>
      <c r="D212348">
        <v>0</v>
      </c>
      <c r="E212348" t="s">
        <v>18581</v>
      </c>
    </row>
    <row r="212349" spans="1:6" hidden="1" x14ac:dyDescent="0.3">
      <c r="A212349" t="s">
        <v>3027</v>
      </c>
      <c r="B212349" t="s">
        <v>3028</v>
      </c>
      <c r="C212349" t="s">
        <v>31</v>
      </c>
      <c r="D212349">
        <v>0</v>
      </c>
      <c r="E212349" t="s">
        <v>18581</v>
      </c>
    </row>
    <row r="212350" spans="1:6" hidden="1" x14ac:dyDescent="0.3">
      <c r="A212350" t="s">
        <v>2528</v>
      </c>
      <c r="B212350" t="s">
        <v>2529</v>
      </c>
      <c r="C212350" t="s">
        <v>31</v>
      </c>
      <c r="D212350">
        <v>0</v>
      </c>
      <c r="E212350" t="s">
        <v>18581</v>
      </c>
    </row>
    <row r="212351" spans="1:6" hidden="1" x14ac:dyDescent="0.3">
      <c r="A212351" t="s">
        <v>18938</v>
      </c>
      <c r="B212351" t="s">
        <v>18939</v>
      </c>
      <c r="C212351" t="s">
        <v>359</v>
      </c>
      <c r="D212351">
        <v>0</v>
      </c>
      <c r="E212351" t="s">
        <v>18581</v>
      </c>
    </row>
    <row r="212352" spans="1:6" hidden="1" x14ac:dyDescent="0.3">
      <c r="A212352" t="s">
        <v>4260</v>
      </c>
      <c r="B212352" t="s">
        <v>2555</v>
      </c>
      <c r="C212352" t="s">
        <v>359</v>
      </c>
      <c r="D212352">
        <v>0</v>
      </c>
      <c r="E212352" t="s">
        <v>18581</v>
      </c>
      <c r="F212352" t="s">
        <v>3054</v>
      </c>
    </row>
    <row r="212353" spans="1:6" hidden="1" x14ac:dyDescent="0.3">
      <c r="A212353" t="s">
        <v>8821</v>
      </c>
      <c r="B212353" t="s">
        <v>3621</v>
      </c>
      <c r="C212353" t="s">
        <v>359</v>
      </c>
      <c r="D212353">
        <v>0</v>
      </c>
      <c r="E212353" t="s">
        <v>18581</v>
      </c>
    </row>
    <row r="212354" spans="1:6" hidden="1" x14ac:dyDescent="0.3">
      <c r="A212354" t="s">
        <v>8821</v>
      </c>
      <c r="B212354" t="s">
        <v>3621</v>
      </c>
      <c r="C212354" t="s">
        <v>359</v>
      </c>
      <c r="D212354">
        <v>0</v>
      </c>
      <c r="E212354" t="s">
        <v>18581</v>
      </c>
    </row>
    <row r="212355" spans="1:6" hidden="1" x14ac:dyDescent="0.3">
      <c r="A212355" t="s">
        <v>14710</v>
      </c>
      <c r="B212355" t="s">
        <v>14711</v>
      </c>
      <c r="C212355" t="s">
        <v>8</v>
      </c>
      <c r="D212355">
        <v>0</v>
      </c>
      <c r="E212355" t="s">
        <v>18581</v>
      </c>
    </row>
    <row r="212356" spans="1:6" hidden="1" x14ac:dyDescent="0.3">
      <c r="A212356" t="s">
        <v>7749</v>
      </c>
      <c r="B212356" t="s">
        <v>844</v>
      </c>
      <c r="C212356" t="s">
        <v>359</v>
      </c>
      <c r="D212356">
        <v>0</v>
      </c>
      <c r="E212356" t="s">
        <v>18581</v>
      </c>
      <c r="F212356" t="s">
        <v>12531</v>
      </c>
    </row>
    <row r="212357" spans="1:6" hidden="1" x14ac:dyDescent="0.3">
      <c r="A212357" t="s">
        <v>7749</v>
      </c>
      <c r="B212357" t="s">
        <v>844</v>
      </c>
      <c r="C212357" t="s">
        <v>359</v>
      </c>
      <c r="D212357">
        <v>0</v>
      </c>
      <c r="E212357" t="s">
        <v>18581</v>
      </c>
      <c r="F212357" t="s">
        <v>1594</v>
      </c>
    </row>
    <row r="212358" spans="1:6" hidden="1" x14ac:dyDescent="0.3">
      <c r="A212358" t="s">
        <v>7749</v>
      </c>
      <c r="B212358" t="s">
        <v>844</v>
      </c>
      <c r="C212358" t="s">
        <v>359</v>
      </c>
      <c r="D212358">
        <v>0</v>
      </c>
      <c r="E212358" t="s">
        <v>18581</v>
      </c>
      <c r="F212358" t="s">
        <v>1594</v>
      </c>
    </row>
    <row r="212359" spans="1:6" hidden="1" x14ac:dyDescent="0.3">
      <c r="A212359" t="s">
        <v>2822</v>
      </c>
      <c r="B212359" t="s">
        <v>497</v>
      </c>
      <c r="C212359" t="s">
        <v>359</v>
      </c>
      <c r="D212359">
        <v>0</v>
      </c>
      <c r="E212359" t="s">
        <v>18581</v>
      </c>
      <c r="F212359" t="s">
        <v>2788</v>
      </c>
    </row>
    <row r="212360" spans="1:6" hidden="1" x14ac:dyDescent="0.3">
      <c r="A212360" t="s">
        <v>7749</v>
      </c>
      <c r="B212360" t="s">
        <v>844</v>
      </c>
      <c r="C212360" t="s">
        <v>359</v>
      </c>
      <c r="D212360">
        <v>0</v>
      </c>
      <c r="E212360" t="s">
        <v>18581</v>
      </c>
      <c r="F212360" t="s">
        <v>1594</v>
      </c>
    </row>
    <row r="212361" spans="1:6" hidden="1" x14ac:dyDescent="0.3">
      <c r="A212361" t="s">
        <v>3298</v>
      </c>
      <c r="B212361" t="s">
        <v>1185</v>
      </c>
      <c r="C212361" t="s">
        <v>359</v>
      </c>
      <c r="D212361">
        <v>0</v>
      </c>
      <c r="E212361" t="s">
        <v>18581</v>
      </c>
    </row>
    <row r="212362" spans="1:6" hidden="1" x14ac:dyDescent="0.3">
      <c r="A212362" t="s">
        <v>7749</v>
      </c>
      <c r="B212362" t="s">
        <v>844</v>
      </c>
      <c r="C212362" t="s">
        <v>359</v>
      </c>
      <c r="D212362">
        <v>0</v>
      </c>
      <c r="E212362" t="s">
        <v>18581</v>
      </c>
      <c r="F212362" t="s">
        <v>1594</v>
      </c>
    </row>
    <row r="212363" spans="1:6" hidden="1" x14ac:dyDescent="0.3">
      <c r="A212363" t="s">
        <v>630</v>
      </c>
      <c r="B212363" t="s">
        <v>631</v>
      </c>
      <c r="C212363" t="s">
        <v>359</v>
      </c>
      <c r="D212363">
        <v>0</v>
      </c>
      <c r="E212363" t="s">
        <v>18581</v>
      </c>
    </row>
    <row r="212364" spans="1:6" hidden="1" x14ac:dyDescent="0.3">
      <c r="A212364" t="s">
        <v>1132</v>
      </c>
      <c r="B212364" t="s">
        <v>289</v>
      </c>
      <c r="C212364" t="s">
        <v>8</v>
      </c>
      <c r="D212364">
        <v>0</v>
      </c>
      <c r="E212364" t="s">
        <v>18581</v>
      </c>
    </row>
    <row r="212365" spans="1:6" hidden="1" x14ac:dyDescent="0.3">
      <c r="A212365" t="s">
        <v>8409</v>
      </c>
      <c r="B212365" t="s">
        <v>8410</v>
      </c>
      <c r="C212365" t="s">
        <v>8</v>
      </c>
      <c r="D212365">
        <v>0</v>
      </c>
      <c r="E212365" t="s">
        <v>18581</v>
      </c>
    </row>
    <row r="212366" spans="1:6" hidden="1" x14ac:dyDescent="0.3">
      <c r="A212366" t="s">
        <v>4886</v>
      </c>
      <c r="B212366" t="s">
        <v>4887</v>
      </c>
      <c r="C212366" t="s">
        <v>359</v>
      </c>
      <c r="D212366">
        <v>0</v>
      </c>
      <c r="E212366" t="s">
        <v>18581</v>
      </c>
      <c r="F212366" t="s">
        <v>5841</v>
      </c>
    </row>
    <row r="212367" spans="1:6" hidden="1" x14ac:dyDescent="0.3">
      <c r="A212367" t="s">
        <v>10336</v>
      </c>
      <c r="B212367" t="s">
        <v>732</v>
      </c>
      <c r="C212367" t="s">
        <v>359</v>
      </c>
      <c r="D212367">
        <v>0</v>
      </c>
      <c r="E212367" t="s">
        <v>18581</v>
      </c>
    </row>
    <row r="212368" spans="1:6" hidden="1" x14ac:dyDescent="0.3">
      <c r="A212368" t="s">
        <v>3390</v>
      </c>
      <c r="B212368" t="s">
        <v>3388</v>
      </c>
      <c r="C212368" t="s">
        <v>359</v>
      </c>
      <c r="D212368">
        <v>0</v>
      </c>
      <c r="E212368" t="s">
        <v>18581</v>
      </c>
    </row>
    <row r="212369" spans="1:6" hidden="1" x14ac:dyDescent="0.3">
      <c r="A212369" t="s">
        <v>2410</v>
      </c>
      <c r="B212369" t="s">
        <v>2411</v>
      </c>
      <c r="C212369" t="s">
        <v>8</v>
      </c>
      <c r="D212369">
        <v>0</v>
      </c>
      <c r="E212369" t="s">
        <v>18581</v>
      </c>
    </row>
    <row r="212370" spans="1:6" hidden="1" x14ac:dyDescent="0.3">
      <c r="A212370" t="s">
        <v>1132</v>
      </c>
      <c r="B212370" t="s">
        <v>289</v>
      </c>
      <c r="C212370" t="s">
        <v>297</v>
      </c>
      <c r="D212370">
        <v>0</v>
      </c>
      <c r="E212370" t="s">
        <v>18581</v>
      </c>
    </row>
    <row r="212371" spans="1:6" hidden="1" x14ac:dyDescent="0.3">
      <c r="A212371" t="s">
        <v>18940</v>
      </c>
      <c r="B212371" t="s">
        <v>6307</v>
      </c>
      <c r="C212371" t="s">
        <v>8</v>
      </c>
      <c r="D212371">
        <v>0</v>
      </c>
      <c r="E212371" t="s">
        <v>18581</v>
      </c>
    </row>
    <row r="212372" spans="1:6" hidden="1" x14ac:dyDescent="0.3">
      <c r="A212372" t="s">
        <v>1128</v>
      </c>
      <c r="B212372" t="s">
        <v>1129</v>
      </c>
      <c r="C212372" t="s">
        <v>8</v>
      </c>
      <c r="D212372">
        <v>0</v>
      </c>
      <c r="E212372" t="s">
        <v>18581</v>
      </c>
    </row>
    <row r="212373" spans="1:6" hidden="1" x14ac:dyDescent="0.3">
      <c r="A212373" t="s">
        <v>4094</v>
      </c>
      <c r="B212373" t="s">
        <v>2865</v>
      </c>
      <c r="C212373" t="s">
        <v>297</v>
      </c>
      <c r="D212373">
        <v>0</v>
      </c>
      <c r="E212373" t="s">
        <v>18581</v>
      </c>
    </row>
    <row r="212374" spans="1:6" hidden="1" x14ac:dyDescent="0.3">
      <c r="A212374" t="s">
        <v>3395</v>
      </c>
      <c r="B212374" t="s">
        <v>330</v>
      </c>
      <c r="C212374" t="s">
        <v>31</v>
      </c>
      <c r="D212374">
        <v>0</v>
      </c>
      <c r="E212374" t="s">
        <v>18581</v>
      </c>
    </row>
    <row r="212375" spans="1:6" hidden="1" x14ac:dyDescent="0.3">
      <c r="A212375" t="s">
        <v>18593</v>
      </c>
      <c r="B212375" t="s">
        <v>3621</v>
      </c>
      <c r="C212375" t="s">
        <v>359</v>
      </c>
      <c r="D212375">
        <v>0</v>
      </c>
      <c r="E212375" t="s">
        <v>18581</v>
      </c>
    </row>
    <row r="212376" spans="1:6" hidden="1" x14ac:dyDescent="0.3">
      <c r="A212376" t="s">
        <v>4886</v>
      </c>
      <c r="B212376" t="s">
        <v>4887</v>
      </c>
      <c r="C212376" t="s">
        <v>359</v>
      </c>
      <c r="D212376">
        <v>0</v>
      </c>
      <c r="E212376" t="s">
        <v>18581</v>
      </c>
      <c r="F212376" t="s">
        <v>5519</v>
      </c>
    </row>
    <row r="212377" spans="1:6" hidden="1" x14ac:dyDescent="0.3">
      <c r="A212377" t="s">
        <v>2855</v>
      </c>
      <c r="B212377" t="s">
        <v>2856</v>
      </c>
      <c r="C212377" t="s">
        <v>359</v>
      </c>
      <c r="D212377">
        <v>0</v>
      </c>
      <c r="E212377" t="s">
        <v>18581</v>
      </c>
      <c r="F212377" t="s">
        <v>2591</v>
      </c>
    </row>
    <row r="212378" spans="1:6" hidden="1" x14ac:dyDescent="0.3">
      <c r="A212378" t="s">
        <v>10336</v>
      </c>
      <c r="B212378" t="s">
        <v>732</v>
      </c>
      <c r="C212378" t="s">
        <v>359</v>
      </c>
      <c r="D212378">
        <v>0</v>
      </c>
      <c r="E212378" t="s">
        <v>18581</v>
      </c>
    </row>
    <row r="212379" spans="1:6" hidden="1" x14ac:dyDescent="0.3">
      <c r="A212379" t="s">
        <v>5271</v>
      </c>
      <c r="B212379" t="s">
        <v>440</v>
      </c>
      <c r="C212379" t="s">
        <v>359</v>
      </c>
      <c r="D212379">
        <v>0</v>
      </c>
      <c r="E212379" t="s">
        <v>18581</v>
      </c>
    </row>
    <row r="212380" spans="1:6" hidden="1" x14ac:dyDescent="0.3">
      <c r="A212380" t="s">
        <v>723</v>
      </c>
      <c r="B212380" t="s">
        <v>724</v>
      </c>
      <c r="C212380" t="s">
        <v>359</v>
      </c>
      <c r="D212380">
        <v>0</v>
      </c>
      <c r="E212380" t="s">
        <v>18581</v>
      </c>
      <c r="F212380" t="s">
        <v>2866</v>
      </c>
    </row>
    <row r="212381" spans="1:6" hidden="1" x14ac:dyDescent="0.3">
      <c r="A212381" t="s">
        <v>2351</v>
      </c>
      <c r="B212381" t="s">
        <v>2352</v>
      </c>
      <c r="C212381" t="s">
        <v>359</v>
      </c>
      <c r="D212381">
        <v>0</v>
      </c>
      <c r="E212381" t="s">
        <v>18581</v>
      </c>
    </row>
    <row r="212382" spans="1:6" hidden="1" x14ac:dyDescent="0.3">
      <c r="A212382" t="s">
        <v>2351</v>
      </c>
      <c r="B212382" t="s">
        <v>2352</v>
      </c>
      <c r="C212382" t="s">
        <v>359</v>
      </c>
      <c r="D212382">
        <v>0</v>
      </c>
      <c r="E212382" t="s">
        <v>18581</v>
      </c>
    </row>
    <row r="212383" spans="1:6" hidden="1" x14ac:dyDescent="0.3">
      <c r="A212383" t="s">
        <v>1186</v>
      </c>
      <c r="B212383" t="s">
        <v>1187</v>
      </c>
      <c r="C212383" t="s">
        <v>359</v>
      </c>
      <c r="D212383">
        <v>0</v>
      </c>
      <c r="E212383" t="s">
        <v>18581</v>
      </c>
      <c r="F212383" t="s">
        <v>2498</v>
      </c>
    </row>
    <row r="212384" spans="1:6" hidden="1" x14ac:dyDescent="0.3">
      <c r="A212384" t="s">
        <v>2456</v>
      </c>
      <c r="B212384" t="s">
        <v>455</v>
      </c>
      <c r="C212384" t="s">
        <v>359</v>
      </c>
      <c r="D212384">
        <v>0</v>
      </c>
      <c r="E212384" t="s">
        <v>18581</v>
      </c>
      <c r="F212384" t="s">
        <v>5535</v>
      </c>
    </row>
    <row r="212385" spans="1:6" hidden="1" x14ac:dyDescent="0.3">
      <c r="A212385" t="s">
        <v>2280</v>
      </c>
      <c r="B212385" t="s">
        <v>671</v>
      </c>
      <c r="C212385" t="s">
        <v>359</v>
      </c>
      <c r="D212385">
        <v>0</v>
      </c>
      <c r="E212385" t="s">
        <v>18581</v>
      </c>
      <c r="F212385" t="s">
        <v>18941</v>
      </c>
    </row>
    <row r="212386" spans="1:6" hidden="1" x14ac:dyDescent="0.3">
      <c r="A212386" t="s">
        <v>3298</v>
      </c>
      <c r="B212386" t="s">
        <v>1185</v>
      </c>
      <c r="C212386" t="s">
        <v>359</v>
      </c>
      <c r="D212386">
        <v>0</v>
      </c>
      <c r="E212386" t="s">
        <v>18581</v>
      </c>
      <c r="F212386" t="s">
        <v>18942</v>
      </c>
    </row>
    <row r="212387" spans="1:6" hidden="1" x14ac:dyDescent="0.3">
      <c r="A212387" t="s">
        <v>853</v>
      </c>
      <c r="B212387" t="s">
        <v>854</v>
      </c>
      <c r="C212387" t="s">
        <v>8</v>
      </c>
      <c r="D212387">
        <v>0</v>
      </c>
      <c r="E212387" t="s">
        <v>18581</v>
      </c>
    </row>
    <row r="212388" spans="1:6" hidden="1" x14ac:dyDescent="0.3">
      <c r="A212388" t="s">
        <v>2161</v>
      </c>
      <c r="B212388" t="s">
        <v>2162</v>
      </c>
      <c r="C212388" t="s">
        <v>8</v>
      </c>
      <c r="D212388">
        <v>0</v>
      </c>
      <c r="E212388" t="s">
        <v>18581</v>
      </c>
    </row>
    <row r="212389" spans="1:6" hidden="1" x14ac:dyDescent="0.3">
      <c r="A212389" t="s">
        <v>2146</v>
      </c>
      <c r="B212389" t="s">
        <v>1827</v>
      </c>
      <c r="C212389" t="s">
        <v>8</v>
      </c>
      <c r="D212389">
        <v>0</v>
      </c>
      <c r="E212389" t="s">
        <v>18581</v>
      </c>
    </row>
    <row r="212390" spans="1:6" hidden="1" x14ac:dyDescent="0.3">
      <c r="A212390" t="s">
        <v>1199</v>
      </c>
      <c r="B212390" t="s">
        <v>1200</v>
      </c>
      <c r="C212390" t="s">
        <v>8</v>
      </c>
      <c r="D212390">
        <v>0</v>
      </c>
      <c r="E212390" t="s">
        <v>18581</v>
      </c>
    </row>
    <row r="212391" spans="1:6" hidden="1" x14ac:dyDescent="0.3">
      <c r="A212391" t="s">
        <v>1203</v>
      </c>
      <c r="B212391" t="s">
        <v>1202</v>
      </c>
      <c r="C212391" t="s">
        <v>8</v>
      </c>
      <c r="D212391">
        <v>0</v>
      </c>
      <c r="E212391" t="s">
        <v>18581</v>
      </c>
    </row>
    <row r="212392" spans="1:6" hidden="1" x14ac:dyDescent="0.3">
      <c r="A212392" t="s">
        <v>2456</v>
      </c>
      <c r="B212392" t="s">
        <v>455</v>
      </c>
      <c r="C212392" t="s">
        <v>359</v>
      </c>
      <c r="D212392">
        <v>0</v>
      </c>
      <c r="E212392" t="s">
        <v>18581</v>
      </c>
    </row>
    <row r="212393" spans="1:6" hidden="1" x14ac:dyDescent="0.3">
      <c r="A212393" t="s">
        <v>2311</v>
      </c>
      <c r="B212393" t="s">
        <v>2312</v>
      </c>
      <c r="C212393" t="s">
        <v>297</v>
      </c>
      <c r="D212393">
        <v>0</v>
      </c>
      <c r="E212393" t="s">
        <v>18581</v>
      </c>
    </row>
    <row r="212394" spans="1:6" hidden="1" x14ac:dyDescent="0.3">
      <c r="A212394" t="s">
        <v>4597</v>
      </c>
      <c r="B212394" t="s">
        <v>4598</v>
      </c>
      <c r="C212394" t="s">
        <v>297</v>
      </c>
      <c r="D212394">
        <v>0</v>
      </c>
      <c r="E212394" t="s">
        <v>18581</v>
      </c>
    </row>
    <row r="212395" spans="1:6" hidden="1" x14ac:dyDescent="0.3">
      <c r="A212395" t="s">
        <v>2232</v>
      </c>
      <c r="B212395" t="s">
        <v>2233</v>
      </c>
      <c r="C212395" t="s">
        <v>8</v>
      </c>
      <c r="D212395">
        <v>0</v>
      </c>
      <c r="E212395" t="s">
        <v>18581</v>
      </c>
    </row>
    <row r="212396" spans="1:6" hidden="1" x14ac:dyDescent="0.3">
      <c r="A212396" t="s">
        <v>2422</v>
      </c>
      <c r="B212396" t="s">
        <v>2423</v>
      </c>
      <c r="C212396" t="s">
        <v>31</v>
      </c>
      <c r="D212396">
        <v>0</v>
      </c>
      <c r="E212396" t="s">
        <v>18581</v>
      </c>
    </row>
    <row r="212397" spans="1:6" hidden="1" x14ac:dyDescent="0.3">
      <c r="A212397" t="s">
        <v>1928</v>
      </c>
      <c r="B212397" t="s">
        <v>1929</v>
      </c>
      <c r="C212397" t="s">
        <v>297</v>
      </c>
      <c r="D212397">
        <v>0</v>
      </c>
      <c r="E212397" t="s">
        <v>18581</v>
      </c>
    </row>
    <row r="212398" spans="1:6" hidden="1" x14ac:dyDescent="0.3">
      <c r="A212398" t="s">
        <v>167</v>
      </c>
      <c r="B212398" t="s">
        <v>168</v>
      </c>
      <c r="C212398" t="s">
        <v>8</v>
      </c>
      <c r="D212398">
        <v>0</v>
      </c>
      <c r="E212398" t="s">
        <v>18581</v>
      </c>
    </row>
    <row r="212399" spans="1:6" hidden="1" x14ac:dyDescent="0.3">
      <c r="A212399" t="s">
        <v>18943</v>
      </c>
      <c r="B212399" t="s">
        <v>7525</v>
      </c>
      <c r="C212399" t="s">
        <v>297</v>
      </c>
      <c r="D212399">
        <v>0</v>
      </c>
      <c r="E212399" t="s">
        <v>18581</v>
      </c>
    </row>
    <row r="212400" spans="1:6" hidden="1" x14ac:dyDescent="0.3">
      <c r="A212400" t="s">
        <v>2276</v>
      </c>
      <c r="B212400" t="s">
        <v>2277</v>
      </c>
      <c r="C212400" t="s">
        <v>297</v>
      </c>
      <c r="D212400">
        <v>0</v>
      </c>
      <c r="E212400" t="s">
        <v>18581</v>
      </c>
    </row>
    <row r="212401" spans="1:6" hidden="1" x14ac:dyDescent="0.3">
      <c r="A212401" t="s">
        <v>398</v>
      </c>
      <c r="B212401" t="s">
        <v>109</v>
      </c>
      <c r="C212401" t="s">
        <v>297</v>
      </c>
      <c r="D212401">
        <v>0</v>
      </c>
      <c r="E212401" t="s">
        <v>18581</v>
      </c>
    </row>
    <row r="212402" spans="1:6" hidden="1" x14ac:dyDescent="0.3">
      <c r="A212402" t="s">
        <v>3860</v>
      </c>
      <c r="B212402" t="s">
        <v>400</v>
      </c>
      <c r="C212402" t="s">
        <v>297</v>
      </c>
      <c r="D212402">
        <v>0</v>
      </c>
      <c r="E212402" t="s">
        <v>18581</v>
      </c>
    </row>
    <row r="212403" spans="1:6" hidden="1" x14ac:dyDescent="0.3">
      <c r="A212403" t="s">
        <v>8967</v>
      </c>
      <c r="B212403" t="s">
        <v>2275</v>
      </c>
      <c r="C212403" t="s">
        <v>297</v>
      </c>
      <c r="D212403">
        <v>0</v>
      </c>
      <c r="E212403" t="s">
        <v>18581</v>
      </c>
    </row>
    <row r="212404" spans="1:6" hidden="1" x14ac:dyDescent="0.3">
      <c r="A212404" t="s">
        <v>7314</v>
      </c>
      <c r="B212404" t="s">
        <v>164</v>
      </c>
      <c r="C212404" t="s">
        <v>297</v>
      </c>
      <c r="D212404">
        <v>0</v>
      </c>
      <c r="E212404" t="s">
        <v>18581</v>
      </c>
    </row>
    <row r="212405" spans="1:6" hidden="1" x14ac:dyDescent="0.3">
      <c r="A212405" t="s">
        <v>7349</v>
      </c>
      <c r="B212405" t="s">
        <v>6874</v>
      </c>
      <c r="C212405" t="s">
        <v>297</v>
      </c>
      <c r="D212405">
        <v>0</v>
      </c>
      <c r="E212405" t="s">
        <v>18581</v>
      </c>
    </row>
    <row r="212406" spans="1:6" hidden="1" x14ac:dyDescent="0.3">
      <c r="A212406" t="s">
        <v>1132</v>
      </c>
      <c r="B212406" t="s">
        <v>289</v>
      </c>
      <c r="C212406" t="s">
        <v>8</v>
      </c>
      <c r="D212406">
        <v>0</v>
      </c>
      <c r="E212406" t="s">
        <v>18581</v>
      </c>
    </row>
    <row r="212407" spans="1:6" hidden="1" x14ac:dyDescent="0.3">
      <c r="A212407" t="s">
        <v>7623</v>
      </c>
      <c r="B212407" t="s">
        <v>4340</v>
      </c>
      <c r="C212407" t="s">
        <v>297</v>
      </c>
      <c r="D212407">
        <v>0</v>
      </c>
      <c r="E212407" t="s">
        <v>18581</v>
      </c>
    </row>
    <row r="212408" spans="1:6" hidden="1" x14ac:dyDescent="0.3">
      <c r="A212408" t="s">
        <v>1910</v>
      </c>
      <c r="B212408" t="s">
        <v>735</v>
      </c>
      <c r="C212408" t="s">
        <v>8</v>
      </c>
      <c r="D212408">
        <v>0</v>
      </c>
      <c r="E212408" t="s">
        <v>18581</v>
      </c>
    </row>
    <row r="212409" spans="1:6" hidden="1" x14ac:dyDescent="0.3">
      <c r="A212409" t="s">
        <v>2171</v>
      </c>
      <c r="B212409" t="s">
        <v>2172</v>
      </c>
      <c r="C212409" t="s">
        <v>8</v>
      </c>
      <c r="D212409">
        <v>0</v>
      </c>
      <c r="E212409" t="s">
        <v>18581</v>
      </c>
    </row>
    <row r="212410" spans="1:6" hidden="1" x14ac:dyDescent="0.3">
      <c r="A212410" t="s">
        <v>2171</v>
      </c>
      <c r="B212410" t="s">
        <v>2172</v>
      </c>
      <c r="C212410" t="s">
        <v>8</v>
      </c>
      <c r="D212410">
        <v>0</v>
      </c>
      <c r="E212410" t="s">
        <v>18581</v>
      </c>
    </row>
    <row r="212411" spans="1:6" hidden="1" x14ac:dyDescent="0.3">
      <c r="A212411" t="s">
        <v>1137</v>
      </c>
      <c r="B212411" t="s">
        <v>1138</v>
      </c>
      <c r="C212411" t="s">
        <v>359</v>
      </c>
      <c r="D212411">
        <v>0</v>
      </c>
      <c r="E212411" t="s">
        <v>18581</v>
      </c>
      <c r="F212411" t="s">
        <v>5522</v>
      </c>
    </row>
    <row r="212412" spans="1:6" hidden="1" x14ac:dyDescent="0.3">
      <c r="A212412" t="s">
        <v>10582</v>
      </c>
      <c r="B212412" t="s">
        <v>1544</v>
      </c>
      <c r="C212412" t="s">
        <v>359</v>
      </c>
      <c r="D212412">
        <v>0</v>
      </c>
      <c r="E212412" t="s">
        <v>18581</v>
      </c>
      <c r="F212412" t="s">
        <v>3145</v>
      </c>
    </row>
    <row r="212413" spans="1:6" hidden="1" x14ac:dyDescent="0.3">
      <c r="A212413" t="s">
        <v>1518</v>
      </c>
      <c r="B212413" t="s">
        <v>1519</v>
      </c>
      <c r="C212413" t="s">
        <v>359</v>
      </c>
      <c r="D212413">
        <v>0</v>
      </c>
      <c r="E212413" t="s">
        <v>18581</v>
      </c>
      <c r="F212413" t="s">
        <v>3075</v>
      </c>
    </row>
    <row r="212414" spans="1:6" hidden="1" x14ac:dyDescent="0.3">
      <c r="A212414" t="s">
        <v>2194</v>
      </c>
      <c r="B212414" t="s">
        <v>428</v>
      </c>
      <c r="C212414" t="s">
        <v>8</v>
      </c>
      <c r="D212414">
        <v>0</v>
      </c>
      <c r="E212414" t="s">
        <v>18581</v>
      </c>
    </row>
    <row r="212415" spans="1:6" hidden="1" x14ac:dyDescent="0.3">
      <c r="A212415" t="s">
        <v>855</v>
      </c>
      <c r="B212415" t="s">
        <v>856</v>
      </c>
      <c r="C212415" t="s">
        <v>8</v>
      </c>
      <c r="D212415">
        <v>0</v>
      </c>
      <c r="E212415" t="s">
        <v>18581</v>
      </c>
    </row>
    <row r="212416" spans="1:6" hidden="1" x14ac:dyDescent="0.3">
      <c r="A212416" t="s">
        <v>1928</v>
      </c>
      <c r="B212416" t="s">
        <v>1929</v>
      </c>
      <c r="C212416" t="s">
        <v>8</v>
      </c>
      <c r="D212416">
        <v>0</v>
      </c>
      <c r="E212416" t="s">
        <v>18581</v>
      </c>
    </row>
    <row r="212417" spans="1:6" hidden="1" x14ac:dyDescent="0.3">
      <c r="A212417" t="s">
        <v>8821</v>
      </c>
      <c r="B212417" t="s">
        <v>3621</v>
      </c>
      <c r="C212417" t="s">
        <v>359</v>
      </c>
      <c r="D212417">
        <v>0</v>
      </c>
      <c r="E212417" t="s">
        <v>18581</v>
      </c>
      <c r="F212417" t="s">
        <v>18944</v>
      </c>
    </row>
    <row r="212418" spans="1:6" hidden="1" x14ac:dyDescent="0.3">
      <c r="A212418" t="s">
        <v>8821</v>
      </c>
      <c r="B212418" t="s">
        <v>3621</v>
      </c>
      <c r="C212418" t="s">
        <v>359</v>
      </c>
      <c r="D212418">
        <v>0</v>
      </c>
      <c r="E212418" t="s">
        <v>18581</v>
      </c>
      <c r="F212418" t="s">
        <v>18945</v>
      </c>
    </row>
    <row r="212419" spans="1:6" hidden="1" x14ac:dyDescent="0.3">
      <c r="A212419" t="s">
        <v>2232</v>
      </c>
      <c r="B212419" t="s">
        <v>2233</v>
      </c>
      <c r="C212419" t="s">
        <v>8</v>
      </c>
      <c r="D212419">
        <v>0</v>
      </c>
      <c r="E212419" t="s">
        <v>18581</v>
      </c>
    </row>
    <row r="212420" spans="1:6" hidden="1" x14ac:dyDescent="0.3">
      <c r="A212420" t="s">
        <v>18946</v>
      </c>
      <c r="B212420" t="s">
        <v>1285</v>
      </c>
      <c r="C212420" t="s">
        <v>359</v>
      </c>
      <c r="D212420">
        <v>0</v>
      </c>
      <c r="E212420" t="s">
        <v>18581</v>
      </c>
    </row>
    <row r="212421" spans="1:6" hidden="1" x14ac:dyDescent="0.3">
      <c r="A212421" t="s">
        <v>18946</v>
      </c>
      <c r="B212421" t="s">
        <v>1285</v>
      </c>
      <c r="C212421" t="s">
        <v>359</v>
      </c>
      <c r="D212421">
        <v>0</v>
      </c>
      <c r="E212421" t="s">
        <v>18581</v>
      </c>
    </row>
    <row r="212422" spans="1:6" hidden="1" x14ac:dyDescent="0.3">
      <c r="A212422" t="s">
        <v>18946</v>
      </c>
      <c r="B212422" t="s">
        <v>1285</v>
      </c>
      <c r="C212422" t="s">
        <v>359</v>
      </c>
      <c r="D212422">
        <v>0</v>
      </c>
      <c r="E212422" t="s">
        <v>18581</v>
      </c>
    </row>
    <row r="212423" spans="1:6" hidden="1" x14ac:dyDescent="0.3">
      <c r="A212423" t="s">
        <v>4462</v>
      </c>
      <c r="B212423" t="s">
        <v>3279</v>
      </c>
      <c r="C212423" t="s">
        <v>359</v>
      </c>
      <c r="D212423">
        <v>0</v>
      </c>
      <c r="E212423" t="s">
        <v>18581</v>
      </c>
      <c r="F212423" t="s">
        <v>18947</v>
      </c>
    </row>
    <row r="212424" spans="1:6" hidden="1" x14ac:dyDescent="0.3">
      <c r="A212424" t="s">
        <v>3390</v>
      </c>
      <c r="B212424" t="s">
        <v>3388</v>
      </c>
      <c r="C212424" t="s">
        <v>359</v>
      </c>
      <c r="D212424">
        <v>0</v>
      </c>
      <c r="E212424" t="s">
        <v>18581</v>
      </c>
      <c r="F212424" t="s">
        <v>2965</v>
      </c>
    </row>
    <row r="212425" spans="1:6" hidden="1" x14ac:dyDescent="0.3">
      <c r="A212425" t="s">
        <v>18946</v>
      </c>
      <c r="B212425" t="s">
        <v>1285</v>
      </c>
      <c r="C212425" t="s">
        <v>359</v>
      </c>
      <c r="D212425">
        <v>0</v>
      </c>
      <c r="E212425" t="s">
        <v>18581</v>
      </c>
    </row>
    <row r="212426" spans="1:6" hidden="1" x14ac:dyDescent="0.3">
      <c r="A212426" t="s">
        <v>4094</v>
      </c>
      <c r="B212426" t="s">
        <v>2865</v>
      </c>
      <c r="C212426" t="s">
        <v>297</v>
      </c>
      <c r="D212426">
        <v>0</v>
      </c>
      <c r="E212426" t="s">
        <v>18581</v>
      </c>
    </row>
    <row r="212427" spans="1:6" hidden="1" x14ac:dyDescent="0.3">
      <c r="A212427" t="s">
        <v>2221</v>
      </c>
      <c r="B212427" t="s">
        <v>1086</v>
      </c>
      <c r="C212427" t="s">
        <v>8</v>
      </c>
      <c r="D212427">
        <v>0</v>
      </c>
      <c r="E212427" t="s">
        <v>18581</v>
      </c>
    </row>
    <row r="212428" spans="1:6" hidden="1" x14ac:dyDescent="0.3">
      <c r="A212428" t="s">
        <v>1308</v>
      </c>
      <c r="B212428" t="s">
        <v>7</v>
      </c>
      <c r="C212428" t="s">
        <v>8</v>
      </c>
      <c r="D212428">
        <v>0</v>
      </c>
      <c r="E212428" t="s">
        <v>18581</v>
      </c>
    </row>
    <row r="212429" spans="1:6" hidden="1" x14ac:dyDescent="0.3">
      <c r="A212429" t="s">
        <v>10254</v>
      </c>
      <c r="B212429" t="s">
        <v>10255</v>
      </c>
      <c r="C212429" t="s">
        <v>31</v>
      </c>
      <c r="D212429">
        <v>0</v>
      </c>
      <c r="E212429" t="s">
        <v>18581</v>
      </c>
    </row>
    <row r="212430" spans="1:6" hidden="1" x14ac:dyDescent="0.3">
      <c r="A212430" t="s">
        <v>1031</v>
      </c>
      <c r="B212430" t="s">
        <v>1032</v>
      </c>
      <c r="C212430" t="s">
        <v>31</v>
      </c>
      <c r="D212430">
        <v>0</v>
      </c>
      <c r="E212430" t="s">
        <v>18581</v>
      </c>
    </row>
    <row r="212431" spans="1:6" hidden="1" x14ac:dyDescent="0.3">
      <c r="A212431" t="s">
        <v>6423</v>
      </c>
      <c r="B212431" t="s">
        <v>3388</v>
      </c>
      <c r="C212431" t="s">
        <v>359</v>
      </c>
      <c r="D212431">
        <v>0</v>
      </c>
      <c r="E212431" t="s">
        <v>18581</v>
      </c>
    </row>
    <row r="212432" spans="1:6" hidden="1" x14ac:dyDescent="0.3">
      <c r="A212432" t="s">
        <v>4128</v>
      </c>
      <c r="B212432" t="s">
        <v>4129</v>
      </c>
      <c r="C212432" t="s">
        <v>359</v>
      </c>
      <c r="D212432">
        <v>0</v>
      </c>
      <c r="E212432" t="s">
        <v>18581</v>
      </c>
    </row>
    <row r="212433" spans="1:6" hidden="1" x14ac:dyDescent="0.3">
      <c r="A212433" t="s">
        <v>18948</v>
      </c>
      <c r="B212433" t="s">
        <v>18949</v>
      </c>
      <c r="C212433" t="s">
        <v>297</v>
      </c>
      <c r="D212433">
        <v>0</v>
      </c>
      <c r="E212433" t="s">
        <v>18581</v>
      </c>
    </row>
    <row r="212434" spans="1:6" hidden="1" x14ac:dyDescent="0.3">
      <c r="A212434" t="s">
        <v>6423</v>
      </c>
      <c r="B212434" t="s">
        <v>3388</v>
      </c>
      <c r="C212434" t="s">
        <v>359</v>
      </c>
      <c r="D212434">
        <v>0</v>
      </c>
      <c r="E212434" t="s">
        <v>18581</v>
      </c>
    </row>
    <row r="212435" spans="1:6" hidden="1" x14ac:dyDescent="0.3">
      <c r="A212435" t="s">
        <v>2155</v>
      </c>
      <c r="B212435" t="s">
        <v>2156</v>
      </c>
      <c r="C212435" t="s">
        <v>1858</v>
      </c>
      <c r="D212435">
        <v>0</v>
      </c>
      <c r="E212435" t="s">
        <v>18581</v>
      </c>
    </row>
    <row r="212436" spans="1:6" hidden="1" x14ac:dyDescent="0.3">
      <c r="A212436" t="s">
        <v>2608</v>
      </c>
      <c r="B212436" t="s">
        <v>844</v>
      </c>
      <c r="C212436" t="s">
        <v>359</v>
      </c>
      <c r="D212436">
        <v>0</v>
      </c>
      <c r="E212436" t="s">
        <v>18581</v>
      </c>
    </row>
    <row r="212437" spans="1:6" hidden="1" x14ac:dyDescent="0.3">
      <c r="A212437" t="s">
        <v>439</v>
      </c>
      <c r="B212437" t="s">
        <v>440</v>
      </c>
      <c r="C212437" t="s">
        <v>359</v>
      </c>
      <c r="D212437">
        <v>0</v>
      </c>
      <c r="E212437" t="s">
        <v>18581</v>
      </c>
    </row>
    <row r="212438" spans="1:6" hidden="1" x14ac:dyDescent="0.3">
      <c r="A212438" t="s">
        <v>18950</v>
      </c>
      <c r="B212438" t="s">
        <v>18951</v>
      </c>
      <c r="C212438" t="s">
        <v>297</v>
      </c>
      <c r="D212438">
        <v>0</v>
      </c>
      <c r="E212438" t="s">
        <v>18581</v>
      </c>
    </row>
    <row r="212439" spans="1:6" hidden="1" x14ac:dyDescent="0.3">
      <c r="A212439" t="s">
        <v>18952</v>
      </c>
      <c r="B212439" t="s">
        <v>18953</v>
      </c>
      <c r="C212439" t="s">
        <v>297</v>
      </c>
      <c r="D212439">
        <v>0</v>
      </c>
      <c r="E212439" t="s">
        <v>18581</v>
      </c>
    </row>
    <row r="212440" spans="1:6" hidden="1" x14ac:dyDescent="0.3">
      <c r="A212440" t="s">
        <v>4886</v>
      </c>
      <c r="B212440" t="s">
        <v>4887</v>
      </c>
      <c r="C212440" t="s">
        <v>359</v>
      </c>
      <c r="D212440">
        <v>0</v>
      </c>
      <c r="E212440" t="s">
        <v>18581</v>
      </c>
      <c r="F212440" t="s">
        <v>2597</v>
      </c>
    </row>
    <row r="212441" spans="1:6" hidden="1" x14ac:dyDescent="0.3">
      <c r="A212441" t="s">
        <v>8967</v>
      </c>
      <c r="B212441" t="s">
        <v>2275</v>
      </c>
      <c r="C212441" t="s">
        <v>297</v>
      </c>
      <c r="D212441">
        <v>0</v>
      </c>
      <c r="E212441" t="s">
        <v>18581</v>
      </c>
    </row>
    <row r="212442" spans="1:6" hidden="1" x14ac:dyDescent="0.3">
      <c r="A212442" t="s">
        <v>18954</v>
      </c>
      <c r="B212442" t="s">
        <v>18955</v>
      </c>
      <c r="C212442" t="s">
        <v>359</v>
      </c>
      <c r="D212442">
        <v>0</v>
      </c>
      <c r="E212442" t="s">
        <v>18581</v>
      </c>
      <c r="F212442" t="s">
        <v>5964</v>
      </c>
    </row>
    <row r="212443" spans="1:6" hidden="1" x14ac:dyDescent="0.3">
      <c r="A212443" t="s">
        <v>1203</v>
      </c>
      <c r="B212443" t="s">
        <v>1202</v>
      </c>
      <c r="C212443" t="s">
        <v>1858</v>
      </c>
      <c r="D212443">
        <v>0</v>
      </c>
      <c r="E212443" t="s">
        <v>18581</v>
      </c>
    </row>
    <row r="212444" spans="1:6" hidden="1" x14ac:dyDescent="0.3">
      <c r="A212444" t="s">
        <v>853</v>
      </c>
      <c r="B212444" t="s">
        <v>854</v>
      </c>
      <c r="C212444" t="s">
        <v>1858</v>
      </c>
      <c r="D212444">
        <v>0</v>
      </c>
      <c r="E212444" t="s">
        <v>18581</v>
      </c>
    </row>
    <row r="212445" spans="1:6" hidden="1" x14ac:dyDescent="0.3">
      <c r="A212445" t="s">
        <v>1133</v>
      </c>
      <c r="B212445" t="s">
        <v>1134</v>
      </c>
      <c r="C212445" t="s">
        <v>31</v>
      </c>
      <c r="D212445">
        <v>0</v>
      </c>
      <c r="E212445" t="s">
        <v>18581</v>
      </c>
    </row>
    <row r="212446" spans="1:6" hidden="1" x14ac:dyDescent="0.3">
      <c r="A212446" t="s">
        <v>1500</v>
      </c>
      <c r="B212446" t="s">
        <v>1501</v>
      </c>
      <c r="C212446" t="s">
        <v>8</v>
      </c>
      <c r="D212446">
        <v>0</v>
      </c>
      <c r="E212446" t="s">
        <v>18581</v>
      </c>
    </row>
    <row r="212447" spans="1:6" hidden="1" x14ac:dyDescent="0.3">
      <c r="A212447" t="s">
        <v>6250</v>
      </c>
      <c r="B212447" t="s">
        <v>3949</v>
      </c>
      <c r="C212447" t="s">
        <v>359</v>
      </c>
      <c r="D212447">
        <v>0</v>
      </c>
      <c r="E212447" t="s">
        <v>18581</v>
      </c>
    </row>
    <row r="212448" spans="1:6" hidden="1" x14ac:dyDescent="0.3">
      <c r="A212448" t="s">
        <v>5271</v>
      </c>
      <c r="B212448" t="s">
        <v>440</v>
      </c>
      <c r="C212448" t="s">
        <v>359</v>
      </c>
      <c r="D212448">
        <v>0</v>
      </c>
      <c r="E212448" t="s">
        <v>18581</v>
      </c>
    </row>
    <row r="212449" spans="1:6" hidden="1" x14ac:dyDescent="0.3">
      <c r="A212449" t="s">
        <v>6415</v>
      </c>
      <c r="B212449" t="s">
        <v>732</v>
      </c>
      <c r="C212449" t="s">
        <v>359</v>
      </c>
      <c r="D212449">
        <v>0</v>
      </c>
      <c r="E212449" t="s">
        <v>18581</v>
      </c>
    </row>
    <row r="212450" spans="1:6" hidden="1" x14ac:dyDescent="0.3">
      <c r="A212450" t="s">
        <v>3321</v>
      </c>
      <c r="B212450" t="s">
        <v>3322</v>
      </c>
      <c r="C212450" t="s">
        <v>359</v>
      </c>
      <c r="D212450">
        <v>0</v>
      </c>
      <c r="E212450" t="s">
        <v>18581</v>
      </c>
    </row>
    <row r="212451" spans="1:6" hidden="1" x14ac:dyDescent="0.3">
      <c r="A212451" t="s">
        <v>18954</v>
      </c>
      <c r="B212451" t="s">
        <v>18955</v>
      </c>
      <c r="C212451" t="s">
        <v>359</v>
      </c>
      <c r="D212451">
        <v>0</v>
      </c>
      <c r="E212451" t="s">
        <v>18581</v>
      </c>
    </row>
    <row r="212452" spans="1:6" hidden="1" x14ac:dyDescent="0.3">
      <c r="A212452" t="s">
        <v>2353</v>
      </c>
      <c r="B212452" t="s">
        <v>2352</v>
      </c>
      <c r="C212452" t="s">
        <v>359</v>
      </c>
      <c r="D212452">
        <v>0</v>
      </c>
      <c r="E212452" t="s">
        <v>18581</v>
      </c>
    </row>
    <row r="212453" spans="1:6" hidden="1" x14ac:dyDescent="0.3">
      <c r="A212453" t="s">
        <v>2042</v>
      </c>
      <c r="B212453" t="s">
        <v>1344</v>
      </c>
      <c r="C212453" t="s">
        <v>8</v>
      </c>
      <c r="D212453">
        <v>0</v>
      </c>
      <c r="E212453" t="s">
        <v>18581</v>
      </c>
    </row>
    <row r="212454" spans="1:6" hidden="1" x14ac:dyDescent="0.3">
      <c r="A212454" t="s">
        <v>15606</v>
      </c>
      <c r="B212454" t="s">
        <v>15607</v>
      </c>
      <c r="C212454" t="s">
        <v>8</v>
      </c>
      <c r="D212454">
        <v>0</v>
      </c>
      <c r="E212454" t="s">
        <v>18581</v>
      </c>
    </row>
    <row r="212455" spans="1:6" hidden="1" x14ac:dyDescent="0.3">
      <c r="A212455" t="s">
        <v>6336</v>
      </c>
      <c r="B212455" t="s">
        <v>6337</v>
      </c>
      <c r="C212455" t="s">
        <v>359</v>
      </c>
      <c r="D212455">
        <v>0</v>
      </c>
      <c r="E212455" t="s">
        <v>18581</v>
      </c>
      <c r="F212455" t="s">
        <v>7773</v>
      </c>
    </row>
    <row r="212456" spans="1:6" hidden="1" x14ac:dyDescent="0.3">
      <c r="A212456" t="s">
        <v>7767</v>
      </c>
      <c r="B212456" t="s">
        <v>554</v>
      </c>
      <c r="C212456" t="s">
        <v>718</v>
      </c>
      <c r="D212456">
        <v>0</v>
      </c>
      <c r="E212456" t="s">
        <v>18581</v>
      </c>
      <c r="F212456" t="s">
        <v>2640</v>
      </c>
    </row>
    <row r="212457" spans="1:6" hidden="1" x14ac:dyDescent="0.3">
      <c r="A212457" t="s">
        <v>3278</v>
      </c>
      <c r="B212457" t="s">
        <v>3279</v>
      </c>
      <c r="C212457" t="s">
        <v>359</v>
      </c>
      <c r="D212457">
        <v>0</v>
      </c>
      <c r="E212457" t="s">
        <v>18581</v>
      </c>
      <c r="F212457" t="s">
        <v>18956</v>
      </c>
    </row>
    <row r="212458" spans="1:6" hidden="1" x14ac:dyDescent="0.3">
      <c r="A212458" t="s">
        <v>1963</v>
      </c>
      <c r="B212458" t="s">
        <v>68</v>
      </c>
      <c r="C212458" t="s">
        <v>8</v>
      </c>
      <c r="D212458">
        <v>0</v>
      </c>
      <c r="E212458" t="s">
        <v>18581</v>
      </c>
    </row>
    <row r="212459" spans="1:6" hidden="1" x14ac:dyDescent="0.3">
      <c r="A212459" t="s">
        <v>2392</v>
      </c>
      <c r="B212459" t="s">
        <v>686</v>
      </c>
      <c r="C212459" t="s">
        <v>359</v>
      </c>
      <c r="D212459">
        <v>0</v>
      </c>
      <c r="E212459" t="s">
        <v>18581</v>
      </c>
      <c r="F212459" t="s">
        <v>2126</v>
      </c>
    </row>
    <row r="212460" spans="1:6" hidden="1" x14ac:dyDescent="0.3">
      <c r="A212460" t="s">
        <v>630</v>
      </c>
      <c r="B212460" t="s">
        <v>631</v>
      </c>
      <c r="C212460" t="s">
        <v>359</v>
      </c>
      <c r="D212460">
        <v>0</v>
      </c>
      <c r="E212460" t="s">
        <v>18581</v>
      </c>
      <c r="F212460" t="s">
        <v>2510</v>
      </c>
    </row>
    <row r="212461" spans="1:6" hidden="1" x14ac:dyDescent="0.3">
      <c r="A212461" t="s">
        <v>2023</v>
      </c>
      <c r="B212461" t="s">
        <v>2024</v>
      </c>
      <c r="C212461" t="s">
        <v>8</v>
      </c>
      <c r="D212461">
        <v>0</v>
      </c>
      <c r="E212461" t="s">
        <v>18581</v>
      </c>
    </row>
    <row r="212462" spans="1:6" hidden="1" x14ac:dyDescent="0.3">
      <c r="A212462" t="s">
        <v>2378</v>
      </c>
      <c r="B212462" t="s">
        <v>682</v>
      </c>
      <c r="C212462" t="s">
        <v>359</v>
      </c>
      <c r="D212462">
        <v>0</v>
      </c>
      <c r="E212462" t="s">
        <v>18581</v>
      </c>
      <c r="F212462" t="s">
        <v>2800</v>
      </c>
    </row>
    <row r="212463" spans="1:6" hidden="1" x14ac:dyDescent="0.3">
      <c r="A212463" t="s">
        <v>3816</v>
      </c>
      <c r="B212463" t="s">
        <v>2820</v>
      </c>
      <c r="C212463" t="s">
        <v>359</v>
      </c>
      <c r="D212463">
        <v>0</v>
      </c>
      <c r="E212463" t="s">
        <v>18581</v>
      </c>
    </row>
    <row r="212464" spans="1:6" hidden="1" x14ac:dyDescent="0.3">
      <c r="A212464" t="s">
        <v>10128</v>
      </c>
      <c r="B212464" t="s">
        <v>7</v>
      </c>
      <c r="C212464" t="s">
        <v>1858</v>
      </c>
      <c r="D212464">
        <v>0</v>
      </c>
      <c r="E212464" t="s">
        <v>18581</v>
      </c>
    </row>
    <row r="212465" spans="1:6" hidden="1" x14ac:dyDescent="0.3">
      <c r="A212465" t="s">
        <v>18933</v>
      </c>
      <c r="B212465" t="s">
        <v>18934</v>
      </c>
      <c r="C212465" t="s">
        <v>31</v>
      </c>
      <c r="D212465">
        <v>0</v>
      </c>
      <c r="E212465" t="s">
        <v>18581</v>
      </c>
    </row>
    <row r="212466" spans="1:6" hidden="1" x14ac:dyDescent="0.3">
      <c r="A212466" t="s">
        <v>6334</v>
      </c>
      <c r="B212466" t="s">
        <v>6335</v>
      </c>
      <c r="C212466" t="s">
        <v>8</v>
      </c>
      <c r="D212466">
        <v>0</v>
      </c>
      <c r="E212466" t="s">
        <v>18581</v>
      </c>
    </row>
    <row r="212467" spans="1:6" hidden="1" x14ac:dyDescent="0.3">
      <c r="A212467" t="s">
        <v>2692</v>
      </c>
      <c r="B212467" t="s">
        <v>2693</v>
      </c>
      <c r="C212467" t="s">
        <v>359</v>
      </c>
      <c r="D212467">
        <v>0</v>
      </c>
      <c r="E212467" t="s">
        <v>18581</v>
      </c>
    </row>
    <row r="212468" spans="1:6" hidden="1" x14ac:dyDescent="0.3">
      <c r="A212468" t="s">
        <v>4128</v>
      </c>
      <c r="B212468" t="s">
        <v>4129</v>
      </c>
      <c r="C212468" t="s">
        <v>359</v>
      </c>
      <c r="D212468">
        <v>0</v>
      </c>
      <c r="E212468" t="s">
        <v>18581</v>
      </c>
    </row>
    <row r="212469" spans="1:6" hidden="1" x14ac:dyDescent="0.3">
      <c r="A212469" t="s">
        <v>4128</v>
      </c>
      <c r="B212469" t="s">
        <v>4129</v>
      </c>
      <c r="C212469" t="s">
        <v>359</v>
      </c>
      <c r="D212469">
        <v>0</v>
      </c>
      <c r="E212469" t="s">
        <v>18581</v>
      </c>
    </row>
    <row r="212470" spans="1:6" hidden="1" x14ac:dyDescent="0.3">
      <c r="A212470" t="s">
        <v>4382</v>
      </c>
      <c r="B212470" t="s">
        <v>1285</v>
      </c>
      <c r="C212470" t="s">
        <v>359</v>
      </c>
      <c r="D212470">
        <v>0</v>
      </c>
      <c r="E212470" t="s">
        <v>18581</v>
      </c>
      <c r="F212470" t="s">
        <v>18957</v>
      </c>
    </row>
    <row r="212471" spans="1:6" hidden="1" x14ac:dyDescent="0.3">
      <c r="A212471" t="s">
        <v>18946</v>
      </c>
      <c r="B212471" t="s">
        <v>1285</v>
      </c>
      <c r="C212471" t="s">
        <v>359</v>
      </c>
      <c r="D212471">
        <v>0</v>
      </c>
      <c r="E212471" t="s">
        <v>18581</v>
      </c>
    </row>
    <row r="212472" spans="1:6" hidden="1" x14ac:dyDescent="0.3">
      <c r="A212472" t="s">
        <v>18946</v>
      </c>
      <c r="B212472" t="s">
        <v>1285</v>
      </c>
      <c r="C212472" t="s">
        <v>359</v>
      </c>
      <c r="D212472">
        <v>0</v>
      </c>
      <c r="E212472" t="s">
        <v>18581</v>
      </c>
    </row>
    <row r="212473" spans="1:6" hidden="1" x14ac:dyDescent="0.3">
      <c r="A212473" t="s">
        <v>2453</v>
      </c>
      <c r="B212473" t="s">
        <v>682</v>
      </c>
      <c r="C212473" t="s">
        <v>359</v>
      </c>
      <c r="D212473">
        <v>0</v>
      </c>
      <c r="E212473" t="s">
        <v>18581</v>
      </c>
    </row>
    <row r="212474" spans="1:6" hidden="1" x14ac:dyDescent="0.3">
      <c r="A212474" t="s">
        <v>2453</v>
      </c>
      <c r="B212474" t="s">
        <v>682</v>
      </c>
      <c r="C212474" t="s">
        <v>359</v>
      </c>
      <c r="D212474">
        <v>0</v>
      </c>
      <c r="E212474" t="s">
        <v>18581</v>
      </c>
    </row>
    <row r="212475" spans="1:6" hidden="1" x14ac:dyDescent="0.3">
      <c r="A212475" t="s">
        <v>2456</v>
      </c>
      <c r="B212475" t="s">
        <v>455</v>
      </c>
      <c r="C212475" t="s">
        <v>359</v>
      </c>
      <c r="D212475">
        <v>0</v>
      </c>
      <c r="E212475" t="s">
        <v>18581</v>
      </c>
    </row>
    <row r="212476" spans="1:6" hidden="1" x14ac:dyDescent="0.3">
      <c r="A212476" t="s">
        <v>529</v>
      </c>
      <c r="B212476" t="s">
        <v>530</v>
      </c>
      <c r="C212476" t="s">
        <v>8</v>
      </c>
      <c r="D212476">
        <v>0</v>
      </c>
      <c r="E212476" t="s">
        <v>18581</v>
      </c>
    </row>
    <row r="212477" spans="1:6" hidden="1" x14ac:dyDescent="0.3">
      <c r="A212477" t="s">
        <v>3204</v>
      </c>
      <c r="B212477" t="s">
        <v>289</v>
      </c>
      <c r="C212477" t="s">
        <v>31</v>
      </c>
      <c r="D212477">
        <v>0</v>
      </c>
      <c r="E212477" t="s">
        <v>18581</v>
      </c>
    </row>
    <row r="212478" spans="1:6" hidden="1" x14ac:dyDescent="0.3">
      <c r="A212478" t="s">
        <v>7996</v>
      </c>
      <c r="B212478" t="s">
        <v>7997</v>
      </c>
      <c r="C212478" t="s">
        <v>31</v>
      </c>
      <c r="D212478">
        <v>0</v>
      </c>
      <c r="E212478" t="s">
        <v>18581</v>
      </c>
    </row>
    <row r="212479" spans="1:6" hidden="1" x14ac:dyDescent="0.3">
      <c r="A212479" t="s">
        <v>9234</v>
      </c>
      <c r="B212479" t="s">
        <v>2667</v>
      </c>
      <c r="C212479" t="s">
        <v>31</v>
      </c>
      <c r="D212479">
        <v>0</v>
      </c>
      <c r="E212479" t="s">
        <v>18581</v>
      </c>
    </row>
    <row r="212480" spans="1:6" hidden="1" x14ac:dyDescent="0.3">
      <c r="A212480" t="s">
        <v>18754</v>
      </c>
      <c r="B212480" t="s">
        <v>23</v>
      </c>
      <c r="C212480" t="s">
        <v>8</v>
      </c>
      <c r="D212480">
        <v>0</v>
      </c>
      <c r="E212480" t="s">
        <v>18581</v>
      </c>
    </row>
    <row r="212481" spans="1:5" hidden="1" x14ac:dyDescent="0.3">
      <c r="A212481" t="s">
        <v>18716</v>
      </c>
      <c r="B212481" t="s">
        <v>7</v>
      </c>
      <c r="C212481" t="s">
        <v>8</v>
      </c>
      <c r="D212481">
        <v>0</v>
      </c>
      <c r="E212481" t="s">
        <v>18581</v>
      </c>
    </row>
    <row r="212482" spans="1:5" hidden="1" x14ac:dyDescent="0.3">
      <c r="A212482" t="s">
        <v>3471</v>
      </c>
      <c r="B212482" t="s">
        <v>3472</v>
      </c>
      <c r="C212482" t="s">
        <v>8</v>
      </c>
      <c r="D212482">
        <v>0</v>
      </c>
      <c r="E212482" t="s">
        <v>18581</v>
      </c>
    </row>
    <row r="212483" spans="1:5" hidden="1" x14ac:dyDescent="0.3">
      <c r="A212483" t="s">
        <v>2426</v>
      </c>
      <c r="B212483" t="s">
        <v>2427</v>
      </c>
      <c r="C212483" t="s">
        <v>8</v>
      </c>
      <c r="D212483">
        <v>0</v>
      </c>
      <c r="E212483" t="s">
        <v>18581</v>
      </c>
    </row>
    <row r="212484" spans="1:5" hidden="1" x14ac:dyDescent="0.3">
      <c r="A212484" t="s">
        <v>1213</v>
      </c>
      <c r="B212484" t="s">
        <v>1214</v>
      </c>
      <c r="C212484" t="s">
        <v>8</v>
      </c>
      <c r="D212484">
        <v>0</v>
      </c>
      <c r="E212484" t="s">
        <v>18581</v>
      </c>
    </row>
    <row r="212485" spans="1:5" hidden="1" x14ac:dyDescent="0.3">
      <c r="A212485" t="s">
        <v>4350</v>
      </c>
      <c r="B212485" t="s">
        <v>1247</v>
      </c>
      <c r="C212485" t="s">
        <v>297</v>
      </c>
      <c r="D212485">
        <v>0</v>
      </c>
      <c r="E212485" t="s">
        <v>18581</v>
      </c>
    </row>
    <row r="212486" spans="1:5" hidden="1" x14ac:dyDescent="0.3">
      <c r="A212486" t="s">
        <v>10582</v>
      </c>
      <c r="B212486" t="s">
        <v>1544</v>
      </c>
      <c r="C212486" t="s">
        <v>359</v>
      </c>
      <c r="D212486">
        <v>0</v>
      </c>
      <c r="E212486" t="s">
        <v>18581</v>
      </c>
    </row>
    <row r="212487" spans="1:5" hidden="1" x14ac:dyDescent="0.3">
      <c r="A212487" t="s">
        <v>18958</v>
      </c>
      <c r="B212487" t="s">
        <v>18959</v>
      </c>
      <c r="C212487" t="s">
        <v>8</v>
      </c>
      <c r="D212487">
        <v>0</v>
      </c>
      <c r="E212487" t="s">
        <v>18581</v>
      </c>
    </row>
    <row r="212488" spans="1:5" hidden="1" x14ac:dyDescent="0.3">
      <c r="A212488" t="s">
        <v>2234</v>
      </c>
      <c r="B212488" t="s">
        <v>428</v>
      </c>
      <c r="C212488" t="s">
        <v>8</v>
      </c>
      <c r="D212488">
        <v>0</v>
      </c>
      <c r="E212488" t="s">
        <v>18581</v>
      </c>
    </row>
    <row r="212489" spans="1:5" hidden="1" x14ac:dyDescent="0.3">
      <c r="A212489" t="s">
        <v>9586</v>
      </c>
      <c r="B212489" t="s">
        <v>1337</v>
      </c>
      <c r="C212489" t="s">
        <v>359</v>
      </c>
      <c r="D212489">
        <v>0</v>
      </c>
      <c r="E212489" t="s">
        <v>18581</v>
      </c>
    </row>
    <row r="212490" spans="1:5" hidden="1" x14ac:dyDescent="0.3">
      <c r="A212490" t="s">
        <v>18960</v>
      </c>
      <c r="B212490" t="s">
        <v>18961</v>
      </c>
      <c r="C212490" t="s">
        <v>359</v>
      </c>
      <c r="D212490">
        <v>0</v>
      </c>
      <c r="E212490" t="s">
        <v>18581</v>
      </c>
    </row>
    <row r="212491" spans="1:5" hidden="1" x14ac:dyDescent="0.3">
      <c r="A212491" t="s">
        <v>2084</v>
      </c>
      <c r="B212491" t="s">
        <v>2085</v>
      </c>
      <c r="C212491" t="s">
        <v>8</v>
      </c>
      <c r="D212491">
        <v>0</v>
      </c>
      <c r="E212491" t="s">
        <v>18581</v>
      </c>
    </row>
    <row r="212492" spans="1:5" hidden="1" x14ac:dyDescent="0.3">
      <c r="A212492" t="s">
        <v>7492</v>
      </c>
      <c r="B212492" t="s">
        <v>5454</v>
      </c>
      <c r="C212492" t="s">
        <v>31</v>
      </c>
      <c r="D212492">
        <v>0</v>
      </c>
      <c r="E212492" t="s">
        <v>18581</v>
      </c>
    </row>
    <row r="212493" spans="1:5" hidden="1" x14ac:dyDescent="0.3">
      <c r="A212493" t="s">
        <v>6718</v>
      </c>
      <c r="B212493" t="s">
        <v>488</v>
      </c>
      <c r="C212493" t="s">
        <v>297</v>
      </c>
      <c r="D212493">
        <v>0</v>
      </c>
      <c r="E212493" t="s">
        <v>18581</v>
      </c>
    </row>
    <row r="212494" spans="1:5" hidden="1" x14ac:dyDescent="0.3">
      <c r="A212494" t="s">
        <v>3903</v>
      </c>
      <c r="B212494" t="s">
        <v>7</v>
      </c>
      <c r="C212494" t="s">
        <v>8</v>
      </c>
      <c r="D212494">
        <v>0</v>
      </c>
      <c r="E212494" t="s">
        <v>18581</v>
      </c>
    </row>
    <row r="212495" spans="1:5" hidden="1" x14ac:dyDescent="0.3">
      <c r="A212495" t="s">
        <v>3502</v>
      </c>
      <c r="B212495" t="s">
        <v>1374</v>
      </c>
      <c r="C212495" t="s">
        <v>8</v>
      </c>
      <c r="D212495">
        <v>0</v>
      </c>
      <c r="E212495" t="s">
        <v>18581</v>
      </c>
    </row>
    <row r="212496" spans="1:5" hidden="1" x14ac:dyDescent="0.3">
      <c r="A212496" t="s">
        <v>1365</v>
      </c>
      <c r="B212496" t="s">
        <v>1366</v>
      </c>
      <c r="C212496" t="s">
        <v>359</v>
      </c>
      <c r="D212496">
        <v>0</v>
      </c>
      <c r="E212496" t="s">
        <v>18581</v>
      </c>
    </row>
    <row r="212497" spans="1:5" hidden="1" x14ac:dyDescent="0.3">
      <c r="A212497" t="s">
        <v>2877</v>
      </c>
      <c r="B212497" t="s">
        <v>7</v>
      </c>
      <c r="C212497" t="s">
        <v>8</v>
      </c>
      <c r="D212497">
        <v>0</v>
      </c>
      <c r="E212497" t="s">
        <v>18581</v>
      </c>
    </row>
    <row r="212498" spans="1:5" hidden="1" x14ac:dyDescent="0.3">
      <c r="A212498" t="s">
        <v>2877</v>
      </c>
      <c r="B212498" t="s">
        <v>7</v>
      </c>
      <c r="C212498" t="s">
        <v>8</v>
      </c>
      <c r="D212498">
        <v>0</v>
      </c>
      <c r="E212498" t="s">
        <v>18581</v>
      </c>
    </row>
    <row r="212499" spans="1:5" hidden="1" x14ac:dyDescent="0.3">
      <c r="A212499" t="s">
        <v>2864</v>
      </c>
      <c r="B212499" t="s">
        <v>2865</v>
      </c>
      <c r="C212499" t="s">
        <v>297</v>
      </c>
      <c r="D212499">
        <v>0</v>
      </c>
      <c r="E212499" t="s">
        <v>18581</v>
      </c>
    </row>
    <row r="212500" spans="1:5" hidden="1" x14ac:dyDescent="0.3">
      <c r="A212500" t="s">
        <v>1276</v>
      </c>
      <c r="B212500" t="s">
        <v>842</v>
      </c>
      <c r="C212500" t="s">
        <v>359</v>
      </c>
      <c r="D212500">
        <v>0</v>
      </c>
      <c r="E212500" t="s">
        <v>18581</v>
      </c>
    </row>
    <row r="212501" spans="1:5" hidden="1" x14ac:dyDescent="0.3">
      <c r="A212501" t="s">
        <v>439</v>
      </c>
      <c r="B212501" t="s">
        <v>440</v>
      </c>
      <c r="C212501" t="s">
        <v>441</v>
      </c>
      <c r="D212501">
        <v>0</v>
      </c>
      <c r="E212501" t="s">
        <v>18581</v>
      </c>
    </row>
    <row r="212502" spans="1:5" hidden="1" x14ac:dyDescent="0.3">
      <c r="A212502" t="s">
        <v>439</v>
      </c>
      <c r="B212502" t="s">
        <v>440</v>
      </c>
      <c r="C212502" t="s">
        <v>359</v>
      </c>
      <c r="D212502">
        <v>0</v>
      </c>
      <c r="E212502" t="s">
        <v>18581</v>
      </c>
    </row>
    <row r="212503" spans="1:5" hidden="1" x14ac:dyDescent="0.3">
      <c r="A212503" t="s">
        <v>439</v>
      </c>
      <c r="B212503" t="s">
        <v>440</v>
      </c>
      <c r="C212503" t="s">
        <v>359</v>
      </c>
      <c r="D212503">
        <v>0</v>
      </c>
      <c r="E212503" t="s">
        <v>18581</v>
      </c>
    </row>
    <row r="212504" spans="1:5" hidden="1" x14ac:dyDescent="0.3">
      <c r="A212504" t="s">
        <v>439</v>
      </c>
      <c r="B212504" t="s">
        <v>440</v>
      </c>
      <c r="C212504" t="s">
        <v>359</v>
      </c>
      <c r="D212504">
        <v>0</v>
      </c>
      <c r="E212504" t="s">
        <v>18581</v>
      </c>
    </row>
    <row r="212505" spans="1:5" hidden="1" x14ac:dyDescent="0.3">
      <c r="A212505" t="s">
        <v>439</v>
      </c>
      <c r="B212505" t="s">
        <v>440</v>
      </c>
      <c r="C212505" t="s">
        <v>359</v>
      </c>
      <c r="D212505">
        <v>0</v>
      </c>
      <c r="E212505" t="s">
        <v>18581</v>
      </c>
    </row>
    <row r="212506" spans="1:5" hidden="1" x14ac:dyDescent="0.3">
      <c r="A212506" t="s">
        <v>1276</v>
      </c>
      <c r="B212506" t="s">
        <v>842</v>
      </c>
      <c r="C212506" t="s">
        <v>359</v>
      </c>
      <c r="D212506">
        <v>0</v>
      </c>
      <c r="E212506" t="s">
        <v>18581</v>
      </c>
    </row>
    <row r="212507" spans="1:5" hidden="1" x14ac:dyDescent="0.3">
      <c r="A212507" t="s">
        <v>1276</v>
      </c>
      <c r="B212507" t="s">
        <v>842</v>
      </c>
      <c r="C212507" t="s">
        <v>359</v>
      </c>
      <c r="D212507">
        <v>0</v>
      </c>
      <c r="E212507" t="s">
        <v>18581</v>
      </c>
    </row>
    <row r="212508" spans="1:5" hidden="1" x14ac:dyDescent="0.3">
      <c r="A212508" t="s">
        <v>439</v>
      </c>
      <c r="B212508" t="s">
        <v>440</v>
      </c>
      <c r="C212508" t="s">
        <v>359</v>
      </c>
      <c r="D212508">
        <v>0</v>
      </c>
      <c r="E212508" t="s">
        <v>18581</v>
      </c>
    </row>
    <row r="212509" spans="1:5" hidden="1" x14ac:dyDescent="0.3">
      <c r="A212509" t="s">
        <v>1276</v>
      </c>
      <c r="B212509" t="s">
        <v>842</v>
      </c>
      <c r="C212509" t="s">
        <v>359</v>
      </c>
      <c r="D212509">
        <v>0</v>
      </c>
      <c r="E212509" t="s">
        <v>18581</v>
      </c>
    </row>
    <row r="212510" spans="1:5" hidden="1" x14ac:dyDescent="0.3">
      <c r="A212510" t="s">
        <v>439</v>
      </c>
      <c r="B212510" t="s">
        <v>440</v>
      </c>
      <c r="C212510" t="s">
        <v>359</v>
      </c>
      <c r="D212510">
        <v>0</v>
      </c>
      <c r="E212510" t="s">
        <v>18581</v>
      </c>
    </row>
    <row r="212511" spans="1:5" hidden="1" x14ac:dyDescent="0.3">
      <c r="A212511" t="s">
        <v>4886</v>
      </c>
      <c r="B212511" t="s">
        <v>4887</v>
      </c>
      <c r="C212511" t="s">
        <v>359</v>
      </c>
      <c r="D212511">
        <v>0</v>
      </c>
      <c r="E212511" t="s">
        <v>18581</v>
      </c>
    </row>
    <row r="212512" spans="1:5" hidden="1" x14ac:dyDescent="0.3">
      <c r="A212512" t="s">
        <v>439</v>
      </c>
      <c r="B212512" t="s">
        <v>440</v>
      </c>
      <c r="C212512" t="s">
        <v>359</v>
      </c>
      <c r="D212512">
        <v>0</v>
      </c>
      <c r="E212512" t="s">
        <v>18581</v>
      </c>
    </row>
    <row r="212513" spans="1:6" hidden="1" x14ac:dyDescent="0.3">
      <c r="A212513" t="s">
        <v>439</v>
      </c>
      <c r="B212513" t="s">
        <v>440</v>
      </c>
      <c r="C212513" t="s">
        <v>359</v>
      </c>
      <c r="D212513">
        <v>0</v>
      </c>
      <c r="E212513" t="s">
        <v>18581</v>
      </c>
    </row>
    <row r="212514" spans="1:6" hidden="1" x14ac:dyDescent="0.3">
      <c r="A212514" t="s">
        <v>439</v>
      </c>
      <c r="B212514" t="s">
        <v>440</v>
      </c>
      <c r="C212514" t="s">
        <v>359</v>
      </c>
      <c r="D212514">
        <v>0</v>
      </c>
      <c r="E212514" t="s">
        <v>18581</v>
      </c>
    </row>
    <row r="212515" spans="1:6" hidden="1" x14ac:dyDescent="0.3">
      <c r="A212515" t="s">
        <v>439</v>
      </c>
      <c r="B212515" t="s">
        <v>440</v>
      </c>
      <c r="C212515" t="s">
        <v>359</v>
      </c>
      <c r="D212515">
        <v>0</v>
      </c>
      <c r="E212515" t="s">
        <v>18581</v>
      </c>
    </row>
    <row r="212516" spans="1:6" hidden="1" x14ac:dyDescent="0.3">
      <c r="A212516" t="s">
        <v>1276</v>
      </c>
      <c r="B212516" t="s">
        <v>842</v>
      </c>
      <c r="C212516" t="s">
        <v>359</v>
      </c>
      <c r="D212516">
        <v>0</v>
      </c>
      <c r="E212516" t="s">
        <v>18581</v>
      </c>
    </row>
    <row r="212517" spans="1:6" hidden="1" x14ac:dyDescent="0.3">
      <c r="A212517" t="s">
        <v>1276</v>
      </c>
      <c r="B212517" t="s">
        <v>842</v>
      </c>
      <c r="C212517" t="s">
        <v>359</v>
      </c>
      <c r="D212517">
        <v>0</v>
      </c>
      <c r="E212517" t="s">
        <v>18581</v>
      </c>
    </row>
    <row r="212518" spans="1:6" hidden="1" x14ac:dyDescent="0.3">
      <c r="A212518" t="s">
        <v>1276</v>
      </c>
      <c r="B212518" t="s">
        <v>842</v>
      </c>
      <c r="C212518" t="s">
        <v>359</v>
      </c>
      <c r="D212518">
        <v>0</v>
      </c>
      <c r="E212518" t="s">
        <v>18581</v>
      </c>
    </row>
    <row r="212519" spans="1:6" hidden="1" x14ac:dyDescent="0.3">
      <c r="A212519" t="s">
        <v>1276</v>
      </c>
      <c r="B212519" t="s">
        <v>842</v>
      </c>
      <c r="C212519" t="s">
        <v>359</v>
      </c>
      <c r="D212519">
        <v>0</v>
      </c>
      <c r="E212519" t="s">
        <v>18581</v>
      </c>
    </row>
    <row r="212520" spans="1:6" hidden="1" x14ac:dyDescent="0.3">
      <c r="A212520" t="s">
        <v>1276</v>
      </c>
      <c r="B212520" t="s">
        <v>842</v>
      </c>
      <c r="C212520" t="s">
        <v>359</v>
      </c>
      <c r="D212520">
        <v>0</v>
      </c>
      <c r="E212520" t="s">
        <v>18581</v>
      </c>
    </row>
    <row r="212521" spans="1:6" hidden="1" x14ac:dyDescent="0.3">
      <c r="A212521" t="s">
        <v>439</v>
      </c>
      <c r="B212521" t="s">
        <v>440</v>
      </c>
      <c r="C212521" t="s">
        <v>359</v>
      </c>
      <c r="D212521">
        <v>0</v>
      </c>
      <c r="E212521" t="s">
        <v>18581</v>
      </c>
    </row>
    <row r="212522" spans="1:6" hidden="1" x14ac:dyDescent="0.3">
      <c r="A212522" t="s">
        <v>439</v>
      </c>
      <c r="B212522" t="s">
        <v>440</v>
      </c>
      <c r="C212522" t="s">
        <v>359</v>
      </c>
      <c r="D212522">
        <v>0</v>
      </c>
      <c r="E212522" t="s">
        <v>18581</v>
      </c>
    </row>
    <row r="212523" spans="1:6" hidden="1" x14ac:dyDescent="0.3">
      <c r="A212523" t="s">
        <v>18885</v>
      </c>
      <c r="B212523" t="s">
        <v>1285</v>
      </c>
      <c r="C212523" t="s">
        <v>359</v>
      </c>
      <c r="D212523">
        <v>0</v>
      </c>
      <c r="E212523" t="s">
        <v>18581</v>
      </c>
      <c r="F212523" t="s">
        <v>5517</v>
      </c>
    </row>
    <row r="212524" spans="1:6" hidden="1" x14ac:dyDescent="0.3">
      <c r="A212524" t="s">
        <v>1276</v>
      </c>
      <c r="B212524" t="s">
        <v>842</v>
      </c>
      <c r="C212524" t="s">
        <v>359</v>
      </c>
      <c r="D212524">
        <v>0</v>
      </c>
      <c r="E212524" t="s">
        <v>18581</v>
      </c>
    </row>
    <row r="212525" spans="1:6" hidden="1" x14ac:dyDescent="0.3">
      <c r="A212525" t="s">
        <v>1276</v>
      </c>
      <c r="B212525" t="s">
        <v>842</v>
      </c>
      <c r="C212525" t="s">
        <v>359</v>
      </c>
      <c r="D212525">
        <v>0</v>
      </c>
      <c r="E212525" t="s">
        <v>18581</v>
      </c>
    </row>
    <row r="212526" spans="1:6" hidden="1" x14ac:dyDescent="0.3">
      <c r="A212526" t="s">
        <v>439</v>
      </c>
      <c r="B212526" t="s">
        <v>440</v>
      </c>
      <c r="C212526" t="s">
        <v>359</v>
      </c>
      <c r="D212526">
        <v>0</v>
      </c>
      <c r="E212526" t="s">
        <v>18581</v>
      </c>
    </row>
    <row r="212527" spans="1:6" hidden="1" x14ac:dyDescent="0.3">
      <c r="A212527" t="s">
        <v>439</v>
      </c>
      <c r="B212527" t="s">
        <v>440</v>
      </c>
      <c r="C212527" t="s">
        <v>359</v>
      </c>
      <c r="D212527">
        <v>0</v>
      </c>
      <c r="E212527" t="s">
        <v>18581</v>
      </c>
    </row>
    <row r="212528" spans="1:6" hidden="1" x14ac:dyDescent="0.3">
      <c r="A212528" t="s">
        <v>439</v>
      </c>
      <c r="B212528" t="s">
        <v>440</v>
      </c>
      <c r="C212528" t="s">
        <v>359</v>
      </c>
      <c r="D212528">
        <v>0</v>
      </c>
      <c r="E212528" t="s">
        <v>18581</v>
      </c>
    </row>
    <row r="212529" spans="1:5" hidden="1" x14ac:dyDescent="0.3">
      <c r="A212529" t="s">
        <v>1276</v>
      </c>
      <c r="B212529" t="s">
        <v>842</v>
      </c>
      <c r="C212529" t="s">
        <v>359</v>
      </c>
      <c r="D212529">
        <v>0</v>
      </c>
      <c r="E212529" t="s">
        <v>18581</v>
      </c>
    </row>
    <row r="212530" spans="1:5" hidden="1" x14ac:dyDescent="0.3">
      <c r="A212530" t="s">
        <v>1276</v>
      </c>
      <c r="B212530" t="s">
        <v>842</v>
      </c>
      <c r="C212530" t="s">
        <v>359</v>
      </c>
      <c r="D212530">
        <v>0</v>
      </c>
      <c r="E212530" t="s">
        <v>18581</v>
      </c>
    </row>
    <row r="212531" spans="1:5" hidden="1" x14ac:dyDescent="0.3">
      <c r="A212531" t="s">
        <v>1276</v>
      </c>
      <c r="B212531" t="s">
        <v>842</v>
      </c>
      <c r="C212531" t="s">
        <v>359</v>
      </c>
      <c r="D212531">
        <v>0</v>
      </c>
      <c r="E212531" t="s">
        <v>18581</v>
      </c>
    </row>
    <row r="212532" spans="1:5" hidden="1" x14ac:dyDescent="0.3">
      <c r="A212532" t="s">
        <v>1276</v>
      </c>
      <c r="B212532" t="s">
        <v>842</v>
      </c>
      <c r="C212532" t="s">
        <v>359</v>
      </c>
      <c r="D212532">
        <v>0</v>
      </c>
      <c r="E212532" t="s">
        <v>18581</v>
      </c>
    </row>
    <row r="212533" spans="1:5" hidden="1" x14ac:dyDescent="0.3">
      <c r="A212533" t="s">
        <v>1276</v>
      </c>
      <c r="B212533" t="s">
        <v>842</v>
      </c>
      <c r="C212533" t="s">
        <v>359</v>
      </c>
      <c r="D212533">
        <v>0</v>
      </c>
      <c r="E212533" t="s">
        <v>18581</v>
      </c>
    </row>
    <row r="212534" spans="1:5" hidden="1" x14ac:dyDescent="0.3">
      <c r="A212534" t="s">
        <v>2392</v>
      </c>
      <c r="B212534" t="s">
        <v>686</v>
      </c>
      <c r="C212534" t="s">
        <v>359</v>
      </c>
      <c r="D212534">
        <v>0</v>
      </c>
      <c r="E212534" t="s">
        <v>18581</v>
      </c>
    </row>
    <row r="212535" spans="1:5" hidden="1" x14ac:dyDescent="0.3">
      <c r="A212535" t="s">
        <v>734</v>
      </c>
      <c r="B212535" t="s">
        <v>735</v>
      </c>
      <c r="C212535" t="s">
        <v>8</v>
      </c>
      <c r="D212535">
        <v>0</v>
      </c>
      <c r="E212535" t="s">
        <v>18581</v>
      </c>
    </row>
    <row r="212536" spans="1:5" hidden="1" x14ac:dyDescent="0.3">
      <c r="A212536" t="s">
        <v>2325</v>
      </c>
      <c r="B212536" t="s">
        <v>289</v>
      </c>
      <c r="C212536" t="s">
        <v>8</v>
      </c>
      <c r="D212536">
        <v>0</v>
      </c>
      <c r="E212536" t="s">
        <v>18581</v>
      </c>
    </row>
    <row r="212537" spans="1:5" hidden="1" x14ac:dyDescent="0.3">
      <c r="A212537" t="s">
        <v>531</v>
      </c>
      <c r="B212537" t="s">
        <v>532</v>
      </c>
      <c r="C212537" t="s">
        <v>8</v>
      </c>
      <c r="D212537">
        <v>0</v>
      </c>
      <c r="E212537" t="s">
        <v>18581</v>
      </c>
    </row>
    <row r="212538" spans="1:5" hidden="1" x14ac:dyDescent="0.3">
      <c r="A212538" t="s">
        <v>1128</v>
      </c>
      <c r="B212538" t="s">
        <v>1129</v>
      </c>
      <c r="C212538" t="s">
        <v>8</v>
      </c>
      <c r="D212538">
        <v>0</v>
      </c>
      <c r="E212538" t="s">
        <v>18581</v>
      </c>
    </row>
    <row r="212539" spans="1:5" hidden="1" x14ac:dyDescent="0.3">
      <c r="A212539" t="s">
        <v>1006</v>
      </c>
      <c r="B212539" t="s">
        <v>1007</v>
      </c>
      <c r="C212539" t="s">
        <v>8</v>
      </c>
      <c r="D212539">
        <v>0</v>
      </c>
      <c r="E212539" t="s">
        <v>18581</v>
      </c>
    </row>
    <row r="212540" spans="1:5" hidden="1" x14ac:dyDescent="0.3">
      <c r="A212540" t="s">
        <v>527</v>
      </c>
      <c r="B212540" t="s">
        <v>528</v>
      </c>
      <c r="C212540" t="s">
        <v>8</v>
      </c>
      <c r="D212540">
        <v>0</v>
      </c>
      <c r="E212540" t="s">
        <v>18581</v>
      </c>
    </row>
    <row r="212541" spans="1:5" hidden="1" x14ac:dyDescent="0.3">
      <c r="A212541" t="s">
        <v>1276</v>
      </c>
      <c r="B212541" t="s">
        <v>842</v>
      </c>
      <c r="C212541" t="s">
        <v>359</v>
      </c>
      <c r="D212541">
        <v>0</v>
      </c>
      <c r="E212541" t="s">
        <v>18581</v>
      </c>
    </row>
    <row r="212542" spans="1:5" hidden="1" x14ac:dyDescent="0.3">
      <c r="A212542" t="s">
        <v>1276</v>
      </c>
      <c r="B212542" t="s">
        <v>842</v>
      </c>
      <c r="C212542" t="s">
        <v>359</v>
      </c>
      <c r="D212542">
        <v>0</v>
      </c>
      <c r="E212542" t="s">
        <v>18581</v>
      </c>
    </row>
    <row r="212543" spans="1:5" hidden="1" x14ac:dyDescent="0.3">
      <c r="A212543" t="s">
        <v>1276</v>
      </c>
      <c r="B212543" t="s">
        <v>842</v>
      </c>
      <c r="C212543" t="s">
        <v>359</v>
      </c>
      <c r="D212543">
        <v>0</v>
      </c>
      <c r="E212543" t="s">
        <v>18581</v>
      </c>
    </row>
    <row r="212544" spans="1:5" hidden="1" x14ac:dyDescent="0.3">
      <c r="A212544" t="s">
        <v>1276</v>
      </c>
      <c r="B212544" t="s">
        <v>842</v>
      </c>
      <c r="C212544" t="s">
        <v>359</v>
      </c>
      <c r="D212544">
        <v>0</v>
      </c>
      <c r="E212544" t="s">
        <v>18581</v>
      </c>
    </row>
    <row r="212545" spans="1:6" hidden="1" x14ac:dyDescent="0.3">
      <c r="A212545" t="s">
        <v>1276</v>
      </c>
      <c r="B212545" t="s">
        <v>842</v>
      </c>
      <c r="C212545" t="s">
        <v>359</v>
      </c>
      <c r="D212545">
        <v>0</v>
      </c>
      <c r="E212545" t="s">
        <v>18581</v>
      </c>
    </row>
    <row r="212546" spans="1:6" hidden="1" x14ac:dyDescent="0.3">
      <c r="A212546" t="s">
        <v>1276</v>
      </c>
      <c r="B212546" t="s">
        <v>842</v>
      </c>
      <c r="C212546" t="s">
        <v>359</v>
      </c>
      <c r="D212546">
        <v>0</v>
      </c>
      <c r="E212546" t="s">
        <v>18581</v>
      </c>
    </row>
    <row r="212547" spans="1:6" hidden="1" x14ac:dyDescent="0.3">
      <c r="A212547" t="s">
        <v>1276</v>
      </c>
      <c r="B212547" t="s">
        <v>842</v>
      </c>
      <c r="C212547" t="s">
        <v>359</v>
      </c>
      <c r="D212547">
        <v>0</v>
      </c>
      <c r="E212547" t="s">
        <v>18581</v>
      </c>
    </row>
    <row r="212548" spans="1:6" hidden="1" x14ac:dyDescent="0.3">
      <c r="A212548" t="s">
        <v>1276</v>
      </c>
      <c r="B212548" t="s">
        <v>842</v>
      </c>
      <c r="C212548" t="s">
        <v>359</v>
      </c>
      <c r="D212548">
        <v>0</v>
      </c>
      <c r="E212548" t="s">
        <v>18581</v>
      </c>
    </row>
    <row r="212549" spans="1:6" hidden="1" x14ac:dyDescent="0.3">
      <c r="A212549" t="s">
        <v>18885</v>
      </c>
      <c r="B212549" t="s">
        <v>1285</v>
      </c>
      <c r="C212549" t="s">
        <v>359</v>
      </c>
      <c r="D212549">
        <v>0</v>
      </c>
      <c r="E212549" t="s">
        <v>18581</v>
      </c>
      <c r="F212549" t="s">
        <v>3145</v>
      </c>
    </row>
    <row r="212550" spans="1:6" hidden="1" x14ac:dyDescent="0.3">
      <c r="A212550" t="s">
        <v>18885</v>
      </c>
      <c r="B212550" t="s">
        <v>1285</v>
      </c>
      <c r="C212550" t="s">
        <v>359</v>
      </c>
      <c r="D212550">
        <v>0</v>
      </c>
      <c r="E212550" t="s">
        <v>18581</v>
      </c>
      <c r="F212550" t="s">
        <v>5577</v>
      </c>
    </row>
    <row r="212551" spans="1:6" hidden="1" x14ac:dyDescent="0.3">
      <c r="A212551" t="s">
        <v>2378</v>
      </c>
      <c r="B212551" t="s">
        <v>682</v>
      </c>
      <c r="C212551" t="s">
        <v>359</v>
      </c>
      <c r="D212551">
        <v>0</v>
      </c>
      <c r="E212551" t="s">
        <v>18581</v>
      </c>
    </row>
    <row r="212552" spans="1:6" hidden="1" x14ac:dyDescent="0.3">
      <c r="A212552" t="s">
        <v>18885</v>
      </c>
      <c r="B212552" t="s">
        <v>1285</v>
      </c>
      <c r="C212552" t="s">
        <v>359</v>
      </c>
      <c r="D212552">
        <v>0</v>
      </c>
      <c r="E212552" t="s">
        <v>18581</v>
      </c>
      <c r="F212552" t="s">
        <v>7869</v>
      </c>
    </row>
    <row r="212553" spans="1:6" hidden="1" x14ac:dyDescent="0.3">
      <c r="A212553" t="s">
        <v>18885</v>
      </c>
      <c r="B212553" t="s">
        <v>1285</v>
      </c>
      <c r="C212553" t="s">
        <v>359</v>
      </c>
      <c r="D212553">
        <v>0</v>
      </c>
      <c r="E212553" t="s">
        <v>18581</v>
      </c>
      <c r="F212553" t="s">
        <v>5517</v>
      </c>
    </row>
    <row r="212554" spans="1:6" hidden="1" x14ac:dyDescent="0.3">
      <c r="A212554" t="s">
        <v>18882</v>
      </c>
      <c r="B212554" t="s">
        <v>18883</v>
      </c>
      <c r="C212554" t="s">
        <v>359</v>
      </c>
      <c r="D212554">
        <v>0</v>
      </c>
      <c r="E212554" t="s">
        <v>18581</v>
      </c>
      <c r="F212554" t="s">
        <v>5577</v>
      </c>
    </row>
    <row r="212555" spans="1:6" hidden="1" x14ac:dyDescent="0.3">
      <c r="A212555" t="s">
        <v>6131</v>
      </c>
      <c r="B212555" t="s">
        <v>827</v>
      </c>
      <c r="C212555" t="s">
        <v>8</v>
      </c>
      <c r="D212555">
        <v>0</v>
      </c>
      <c r="E212555" t="s">
        <v>18581</v>
      </c>
    </row>
    <row r="212556" spans="1:6" hidden="1" x14ac:dyDescent="0.3">
      <c r="A212556" t="s">
        <v>18886</v>
      </c>
      <c r="B212556" t="s">
        <v>18883</v>
      </c>
      <c r="C212556" t="s">
        <v>359</v>
      </c>
      <c r="D212556">
        <v>0</v>
      </c>
      <c r="E212556" t="s">
        <v>18581</v>
      </c>
      <c r="F212556" t="s">
        <v>3145</v>
      </c>
    </row>
    <row r="212557" spans="1:6" hidden="1" x14ac:dyDescent="0.3">
      <c r="A212557" t="s">
        <v>18882</v>
      </c>
      <c r="B212557" t="s">
        <v>18883</v>
      </c>
      <c r="C212557" t="s">
        <v>359</v>
      </c>
      <c r="D212557">
        <v>0</v>
      </c>
      <c r="E212557" t="s">
        <v>18581</v>
      </c>
      <c r="F212557" t="s">
        <v>7869</v>
      </c>
    </row>
    <row r="212558" spans="1:6" hidden="1" x14ac:dyDescent="0.3">
      <c r="A212558" t="s">
        <v>18676</v>
      </c>
      <c r="B212558" t="s">
        <v>682</v>
      </c>
      <c r="C212558" t="s">
        <v>359</v>
      </c>
      <c r="D212558">
        <v>0</v>
      </c>
      <c r="E212558" t="s">
        <v>18581</v>
      </c>
    </row>
    <row r="212559" spans="1:6" hidden="1" x14ac:dyDescent="0.3">
      <c r="A212559" t="s">
        <v>1095</v>
      </c>
      <c r="B212559" t="s">
        <v>1096</v>
      </c>
      <c r="C212559" t="s">
        <v>31</v>
      </c>
      <c r="D212559">
        <v>0</v>
      </c>
      <c r="E212559" t="s">
        <v>18581</v>
      </c>
    </row>
    <row r="212560" spans="1:6" hidden="1" x14ac:dyDescent="0.3">
      <c r="A212560" t="s">
        <v>18889</v>
      </c>
      <c r="B212560" t="s">
        <v>18890</v>
      </c>
      <c r="C212560" t="s">
        <v>359</v>
      </c>
      <c r="D212560">
        <v>0</v>
      </c>
      <c r="E212560" t="s">
        <v>18581</v>
      </c>
      <c r="F212560" t="s">
        <v>1742</v>
      </c>
    </row>
    <row r="212561" spans="1:6" hidden="1" x14ac:dyDescent="0.3">
      <c r="A212561" t="s">
        <v>2195</v>
      </c>
      <c r="B212561" t="s">
        <v>428</v>
      </c>
      <c r="C212561" t="s">
        <v>8</v>
      </c>
      <c r="D212561">
        <v>0</v>
      </c>
      <c r="E212561" t="s">
        <v>18581</v>
      </c>
    </row>
    <row r="212562" spans="1:6" hidden="1" x14ac:dyDescent="0.3">
      <c r="A212562" t="s">
        <v>1537</v>
      </c>
      <c r="B212562" t="s">
        <v>1538</v>
      </c>
      <c r="C212562" t="s">
        <v>359</v>
      </c>
      <c r="D212562">
        <v>0</v>
      </c>
      <c r="E212562" t="s">
        <v>18581</v>
      </c>
      <c r="F212562" t="s">
        <v>2920</v>
      </c>
    </row>
    <row r="212563" spans="1:6" hidden="1" x14ac:dyDescent="0.3">
      <c r="A212563" t="s">
        <v>513</v>
      </c>
      <c r="B212563" t="s">
        <v>514</v>
      </c>
      <c r="C212563" t="s">
        <v>359</v>
      </c>
      <c r="D212563">
        <v>0</v>
      </c>
      <c r="E212563" t="s">
        <v>18581</v>
      </c>
      <c r="F212563" t="s">
        <v>3107</v>
      </c>
    </row>
    <row r="212564" spans="1:6" hidden="1" x14ac:dyDescent="0.3">
      <c r="A212564" t="s">
        <v>18896</v>
      </c>
      <c r="B212564" t="s">
        <v>1285</v>
      </c>
      <c r="C212564" t="s">
        <v>359</v>
      </c>
      <c r="D212564">
        <v>0</v>
      </c>
      <c r="E212564" t="s">
        <v>18581</v>
      </c>
      <c r="F212564" t="s">
        <v>2547</v>
      </c>
    </row>
    <row r="212565" spans="1:6" hidden="1" x14ac:dyDescent="0.3">
      <c r="A212565" t="s">
        <v>6131</v>
      </c>
      <c r="B212565" t="s">
        <v>827</v>
      </c>
      <c r="C212565" t="s">
        <v>297</v>
      </c>
      <c r="D212565">
        <v>0</v>
      </c>
      <c r="E212565" t="s">
        <v>18581</v>
      </c>
    </row>
    <row r="212566" spans="1:6" hidden="1" x14ac:dyDescent="0.3">
      <c r="A212566" t="s">
        <v>1011</v>
      </c>
      <c r="B212566" t="s">
        <v>1012</v>
      </c>
      <c r="C212566" t="s">
        <v>297</v>
      </c>
      <c r="D212566">
        <v>0</v>
      </c>
      <c r="E212566" t="s">
        <v>18581</v>
      </c>
    </row>
    <row r="212567" spans="1:6" hidden="1" x14ac:dyDescent="0.3">
      <c r="A212567" t="s">
        <v>7492</v>
      </c>
      <c r="B212567" t="s">
        <v>5454</v>
      </c>
      <c r="C212567" t="s">
        <v>297</v>
      </c>
      <c r="D212567">
        <v>0</v>
      </c>
      <c r="E212567" t="s">
        <v>18581</v>
      </c>
    </row>
    <row r="212568" spans="1:6" hidden="1" x14ac:dyDescent="0.3">
      <c r="A212568" t="s">
        <v>3861</v>
      </c>
      <c r="B212568" t="s">
        <v>3862</v>
      </c>
      <c r="C212568" t="s">
        <v>297</v>
      </c>
      <c r="D212568">
        <v>0</v>
      </c>
      <c r="E212568" t="s">
        <v>18581</v>
      </c>
    </row>
    <row r="212569" spans="1:6" hidden="1" x14ac:dyDescent="0.3">
      <c r="A212569" t="s">
        <v>18962</v>
      </c>
      <c r="B212569" t="s">
        <v>18883</v>
      </c>
      <c r="C212569" t="s">
        <v>359</v>
      </c>
      <c r="D212569">
        <v>0</v>
      </c>
      <c r="E212569" t="s">
        <v>18581</v>
      </c>
      <c r="F212569" t="s">
        <v>2295</v>
      </c>
    </row>
    <row r="212570" spans="1:6" hidden="1" x14ac:dyDescent="0.3">
      <c r="A212570" t="s">
        <v>10449</v>
      </c>
      <c r="B212570" t="s">
        <v>10450</v>
      </c>
      <c r="C212570" t="s">
        <v>8</v>
      </c>
      <c r="D212570">
        <v>0</v>
      </c>
      <c r="E212570" t="s">
        <v>18581</v>
      </c>
    </row>
    <row r="212571" spans="1:6" hidden="1" x14ac:dyDescent="0.3">
      <c r="A212571" t="s">
        <v>2372</v>
      </c>
      <c r="B212571" t="s">
        <v>2341</v>
      </c>
      <c r="C212571" t="s">
        <v>359</v>
      </c>
      <c r="D212571">
        <v>0</v>
      </c>
      <c r="E212571" t="s">
        <v>18581</v>
      </c>
    </row>
    <row r="212572" spans="1:6" hidden="1" x14ac:dyDescent="0.3">
      <c r="A212572" t="s">
        <v>834</v>
      </c>
      <c r="B212572" t="s">
        <v>7</v>
      </c>
      <c r="C212572" t="s">
        <v>8</v>
      </c>
      <c r="D212572">
        <v>0</v>
      </c>
      <c r="E212572" t="s">
        <v>18581</v>
      </c>
    </row>
    <row r="212573" spans="1:6" hidden="1" x14ac:dyDescent="0.3">
      <c r="A212573" t="s">
        <v>3781</v>
      </c>
      <c r="B212573" t="s">
        <v>1247</v>
      </c>
      <c r="C212573" t="s">
        <v>359</v>
      </c>
      <c r="D212573">
        <v>0</v>
      </c>
      <c r="E212573" t="s">
        <v>18581</v>
      </c>
    </row>
    <row r="212574" spans="1:6" hidden="1" x14ac:dyDescent="0.3">
      <c r="A212574" t="s">
        <v>3781</v>
      </c>
      <c r="B212574" t="s">
        <v>1247</v>
      </c>
      <c r="C212574" t="s">
        <v>359</v>
      </c>
      <c r="D212574">
        <v>0</v>
      </c>
      <c r="E212574" t="s">
        <v>18581</v>
      </c>
    </row>
    <row r="212575" spans="1:6" hidden="1" x14ac:dyDescent="0.3">
      <c r="A212575" t="s">
        <v>3781</v>
      </c>
      <c r="B212575" t="s">
        <v>1247</v>
      </c>
      <c r="C212575" t="s">
        <v>359</v>
      </c>
      <c r="D212575">
        <v>0</v>
      </c>
      <c r="E212575" t="s">
        <v>18581</v>
      </c>
    </row>
    <row r="212576" spans="1:6" hidden="1" x14ac:dyDescent="0.3">
      <c r="A212576" t="s">
        <v>3781</v>
      </c>
      <c r="B212576" t="s">
        <v>1247</v>
      </c>
      <c r="C212576" t="s">
        <v>359</v>
      </c>
      <c r="D212576">
        <v>0</v>
      </c>
      <c r="E212576" t="s">
        <v>18581</v>
      </c>
    </row>
    <row r="212577" spans="1:5" hidden="1" x14ac:dyDescent="0.3">
      <c r="A212577" t="s">
        <v>1243</v>
      </c>
      <c r="B212577" t="s">
        <v>842</v>
      </c>
      <c r="C212577" t="s">
        <v>359</v>
      </c>
      <c r="D212577">
        <v>0</v>
      </c>
      <c r="E212577" t="s">
        <v>18581</v>
      </c>
    </row>
    <row r="212578" spans="1:5" hidden="1" x14ac:dyDescent="0.3">
      <c r="A212578" t="s">
        <v>2608</v>
      </c>
      <c r="B212578" t="s">
        <v>844</v>
      </c>
      <c r="C212578" t="s">
        <v>359</v>
      </c>
      <c r="D212578">
        <v>0</v>
      </c>
      <c r="E212578" t="s">
        <v>18581</v>
      </c>
    </row>
    <row r="212579" spans="1:5" hidden="1" x14ac:dyDescent="0.3">
      <c r="A212579" t="s">
        <v>2608</v>
      </c>
      <c r="B212579" t="s">
        <v>844</v>
      </c>
      <c r="C212579" t="s">
        <v>359</v>
      </c>
      <c r="D212579">
        <v>0</v>
      </c>
      <c r="E212579" t="s">
        <v>18581</v>
      </c>
    </row>
    <row r="212580" spans="1:5" hidden="1" x14ac:dyDescent="0.3">
      <c r="A212580" t="s">
        <v>2608</v>
      </c>
      <c r="B212580" t="s">
        <v>844</v>
      </c>
      <c r="C212580" t="s">
        <v>359</v>
      </c>
      <c r="D212580">
        <v>0</v>
      </c>
      <c r="E212580" t="s">
        <v>18581</v>
      </c>
    </row>
    <row r="212581" spans="1:5" hidden="1" x14ac:dyDescent="0.3">
      <c r="A212581" t="s">
        <v>2608</v>
      </c>
      <c r="B212581" t="s">
        <v>844</v>
      </c>
      <c r="C212581" t="s">
        <v>359</v>
      </c>
      <c r="D212581">
        <v>0</v>
      </c>
      <c r="E212581" t="s">
        <v>18581</v>
      </c>
    </row>
    <row r="212582" spans="1:5" hidden="1" x14ac:dyDescent="0.3">
      <c r="A212582" t="s">
        <v>6336</v>
      </c>
      <c r="B212582" t="s">
        <v>6337</v>
      </c>
      <c r="C212582" t="s">
        <v>359</v>
      </c>
      <c r="D212582">
        <v>0</v>
      </c>
      <c r="E212582" t="s">
        <v>18581</v>
      </c>
    </row>
    <row r="212583" spans="1:5" hidden="1" x14ac:dyDescent="0.3">
      <c r="A212583" t="s">
        <v>3781</v>
      </c>
      <c r="B212583" t="s">
        <v>1247</v>
      </c>
      <c r="C212583" t="s">
        <v>359</v>
      </c>
      <c r="D212583">
        <v>0</v>
      </c>
      <c r="E212583" t="s">
        <v>18581</v>
      </c>
    </row>
    <row r="212584" spans="1:5" hidden="1" x14ac:dyDescent="0.3">
      <c r="A212584" t="s">
        <v>3781</v>
      </c>
      <c r="B212584" t="s">
        <v>1247</v>
      </c>
      <c r="C212584" t="s">
        <v>359</v>
      </c>
      <c r="D212584">
        <v>0</v>
      </c>
      <c r="E212584" t="s">
        <v>18581</v>
      </c>
    </row>
    <row r="212585" spans="1:5" hidden="1" x14ac:dyDescent="0.3">
      <c r="A212585" t="s">
        <v>3781</v>
      </c>
      <c r="B212585" t="s">
        <v>1247</v>
      </c>
      <c r="C212585" t="s">
        <v>359</v>
      </c>
      <c r="D212585">
        <v>0</v>
      </c>
      <c r="E212585" t="s">
        <v>18581</v>
      </c>
    </row>
    <row r="212586" spans="1:5" hidden="1" x14ac:dyDescent="0.3">
      <c r="A212586" t="s">
        <v>3781</v>
      </c>
      <c r="B212586" t="s">
        <v>1247</v>
      </c>
      <c r="C212586" t="s">
        <v>359</v>
      </c>
      <c r="D212586">
        <v>0</v>
      </c>
      <c r="E212586" t="s">
        <v>18581</v>
      </c>
    </row>
    <row r="212587" spans="1:5" hidden="1" x14ac:dyDescent="0.3">
      <c r="A212587" t="s">
        <v>1051</v>
      </c>
      <c r="B212587" t="s">
        <v>594</v>
      </c>
      <c r="C212587" t="s">
        <v>359</v>
      </c>
      <c r="D212587">
        <v>0</v>
      </c>
      <c r="E212587" t="s">
        <v>18581</v>
      </c>
    </row>
    <row r="212588" spans="1:5" hidden="1" x14ac:dyDescent="0.3">
      <c r="A212588" t="s">
        <v>1051</v>
      </c>
      <c r="B212588" t="s">
        <v>594</v>
      </c>
      <c r="C212588" t="s">
        <v>441</v>
      </c>
      <c r="D212588">
        <v>0</v>
      </c>
      <c r="E212588" t="s">
        <v>18581</v>
      </c>
    </row>
    <row r="212589" spans="1:5" hidden="1" x14ac:dyDescent="0.3">
      <c r="A212589" t="s">
        <v>2351</v>
      </c>
      <c r="B212589" t="s">
        <v>2352</v>
      </c>
      <c r="C212589" t="s">
        <v>359</v>
      </c>
      <c r="D212589">
        <v>0</v>
      </c>
      <c r="E212589" t="s">
        <v>18581</v>
      </c>
    </row>
    <row r="212590" spans="1:5" hidden="1" x14ac:dyDescent="0.3">
      <c r="A212590" t="s">
        <v>1051</v>
      </c>
      <c r="B212590" t="s">
        <v>594</v>
      </c>
      <c r="C212590" t="s">
        <v>359</v>
      </c>
      <c r="D212590">
        <v>0</v>
      </c>
      <c r="E212590" t="s">
        <v>18581</v>
      </c>
    </row>
    <row r="212591" spans="1:5" hidden="1" x14ac:dyDescent="0.3">
      <c r="A212591" t="s">
        <v>4034</v>
      </c>
      <c r="B212591" t="s">
        <v>842</v>
      </c>
      <c r="C212591" t="s">
        <v>441</v>
      </c>
      <c r="D212591">
        <v>0</v>
      </c>
      <c r="E212591" t="s">
        <v>18581</v>
      </c>
    </row>
    <row r="212592" spans="1:5" hidden="1" x14ac:dyDescent="0.3">
      <c r="A212592" t="s">
        <v>4034</v>
      </c>
      <c r="B212592" t="s">
        <v>842</v>
      </c>
      <c r="C212592" t="s">
        <v>359</v>
      </c>
      <c r="D212592">
        <v>0</v>
      </c>
      <c r="E212592" t="s">
        <v>18581</v>
      </c>
    </row>
    <row r="212593" spans="1:6" hidden="1" x14ac:dyDescent="0.3">
      <c r="A212593" t="s">
        <v>737</v>
      </c>
      <c r="B212593" t="s">
        <v>686</v>
      </c>
      <c r="C212593" t="s">
        <v>359</v>
      </c>
      <c r="D212593">
        <v>0</v>
      </c>
      <c r="E212593" t="s">
        <v>18581</v>
      </c>
      <c r="F212593" t="s">
        <v>5853</v>
      </c>
    </row>
    <row r="212594" spans="1:6" hidden="1" x14ac:dyDescent="0.3">
      <c r="A212594" t="s">
        <v>4886</v>
      </c>
      <c r="B212594" t="s">
        <v>4887</v>
      </c>
      <c r="C212594" t="s">
        <v>359</v>
      </c>
      <c r="D212594">
        <v>0</v>
      </c>
      <c r="E212594" t="s">
        <v>18581</v>
      </c>
    </row>
    <row r="212595" spans="1:6" hidden="1" x14ac:dyDescent="0.3">
      <c r="A212595" t="s">
        <v>5117</v>
      </c>
      <c r="B212595" t="s">
        <v>1285</v>
      </c>
      <c r="C212595" t="s">
        <v>359</v>
      </c>
      <c r="D212595">
        <v>0</v>
      </c>
      <c r="E212595" t="s">
        <v>18581</v>
      </c>
    </row>
    <row r="212596" spans="1:6" hidden="1" x14ac:dyDescent="0.3">
      <c r="A212596" t="s">
        <v>5117</v>
      </c>
      <c r="B212596" t="s">
        <v>1285</v>
      </c>
      <c r="C212596" t="s">
        <v>359</v>
      </c>
      <c r="D212596">
        <v>0</v>
      </c>
      <c r="E212596" t="s">
        <v>18581</v>
      </c>
    </row>
    <row r="212597" spans="1:6" hidden="1" x14ac:dyDescent="0.3">
      <c r="A212597" t="s">
        <v>6336</v>
      </c>
      <c r="B212597" t="s">
        <v>6337</v>
      </c>
      <c r="C212597" t="s">
        <v>359</v>
      </c>
      <c r="D212597">
        <v>0</v>
      </c>
      <c r="E212597" t="s">
        <v>18581</v>
      </c>
      <c r="F212597" t="s">
        <v>18963</v>
      </c>
    </row>
    <row r="212598" spans="1:6" hidden="1" x14ac:dyDescent="0.3">
      <c r="A212598" t="s">
        <v>3390</v>
      </c>
      <c r="B212598" t="s">
        <v>3388</v>
      </c>
      <c r="C212598" t="s">
        <v>359</v>
      </c>
      <c r="D212598">
        <v>0</v>
      </c>
      <c r="E212598" t="s">
        <v>18581</v>
      </c>
      <c r="F212598" t="s">
        <v>3214</v>
      </c>
    </row>
    <row r="212599" spans="1:6" hidden="1" x14ac:dyDescent="0.3">
      <c r="A212599" t="s">
        <v>2147</v>
      </c>
      <c r="B212599" t="s">
        <v>1086</v>
      </c>
      <c r="C212599" t="s">
        <v>1858</v>
      </c>
      <c r="D212599">
        <v>0</v>
      </c>
      <c r="E212599" t="s">
        <v>18581</v>
      </c>
    </row>
    <row r="212600" spans="1:6" hidden="1" x14ac:dyDescent="0.3">
      <c r="A212600" t="s">
        <v>18739</v>
      </c>
      <c r="B212600" t="s">
        <v>18740</v>
      </c>
      <c r="C212600" t="s">
        <v>8</v>
      </c>
      <c r="D212600">
        <v>0</v>
      </c>
      <c r="E212600" t="s">
        <v>18581</v>
      </c>
    </row>
    <row r="212601" spans="1:6" hidden="1" x14ac:dyDescent="0.3">
      <c r="A212601" t="s">
        <v>18897</v>
      </c>
      <c r="B212601" t="s">
        <v>2693</v>
      </c>
      <c r="C212601" t="s">
        <v>359</v>
      </c>
      <c r="D212601">
        <v>0</v>
      </c>
      <c r="E212601" t="s">
        <v>18581</v>
      </c>
      <c r="F212601" t="s">
        <v>3206</v>
      </c>
    </row>
    <row r="212602" spans="1:6" hidden="1" x14ac:dyDescent="0.3">
      <c r="A212602" t="s">
        <v>1186</v>
      </c>
      <c r="B212602" t="s">
        <v>1187</v>
      </c>
      <c r="C212602" t="s">
        <v>359</v>
      </c>
      <c r="D212602">
        <v>0</v>
      </c>
      <c r="E212602" t="s">
        <v>18581</v>
      </c>
    </row>
    <row r="212603" spans="1:6" hidden="1" x14ac:dyDescent="0.3">
      <c r="A212603" t="s">
        <v>5481</v>
      </c>
      <c r="B212603" t="s">
        <v>1625</v>
      </c>
      <c r="C212603" t="s">
        <v>359</v>
      </c>
      <c r="D212603">
        <v>0</v>
      </c>
      <c r="E212603" t="s">
        <v>18581</v>
      </c>
    </row>
    <row r="212604" spans="1:6" hidden="1" x14ac:dyDescent="0.3">
      <c r="A212604" t="s">
        <v>822</v>
      </c>
      <c r="B212604" t="s">
        <v>823</v>
      </c>
      <c r="C212604" t="s">
        <v>297</v>
      </c>
      <c r="D212604">
        <v>0</v>
      </c>
      <c r="E212604" t="s">
        <v>18581</v>
      </c>
    </row>
    <row r="212605" spans="1:6" hidden="1" x14ac:dyDescent="0.3">
      <c r="A212605" t="s">
        <v>18889</v>
      </c>
      <c r="B212605" t="s">
        <v>18890</v>
      </c>
      <c r="C212605" t="s">
        <v>359</v>
      </c>
      <c r="D212605">
        <v>0</v>
      </c>
      <c r="E212605" t="s">
        <v>18581</v>
      </c>
    </row>
    <row r="212606" spans="1:6" hidden="1" x14ac:dyDescent="0.3">
      <c r="A212606" t="s">
        <v>3132</v>
      </c>
      <c r="B212606" t="s">
        <v>3133</v>
      </c>
      <c r="C212606" t="s">
        <v>8</v>
      </c>
      <c r="D212606">
        <v>0</v>
      </c>
      <c r="E212606" t="s">
        <v>18581</v>
      </c>
    </row>
    <row r="212607" spans="1:6" hidden="1" x14ac:dyDescent="0.3">
      <c r="A212607" t="s">
        <v>18960</v>
      </c>
      <c r="B212607" t="s">
        <v>18961</v>
      </c>
      <c r="C212607" t="s">
        <v>441</v>
      </c>
      <c r="D212607">
        <v>0</v>
      </c>
      <c r="E212607" t="s">
        <v>18581</v>
      </c>
    </row>
    <row r="212608" spans="1:6" hidden="1" x14ac:dyDescent="0.3">
      <c r="A212608" t="s">
        <v>4260</v>
      </c>
      <c r="B212608" t="s">
        <v>2555</v>
      </c>
      <c r="C212608" t="s">
        <v>359</v>
      </c>
      <c r="D212608">
        <v>0</v>
      </c>
      <c r="E212608" t="s">
        <v>18581</v>
      </c>
    </row>
    <row r="212609" spans="1:6" hidden="1" x14ac:dyDescent="0.3">
      <c r="A212609" t="s">
        <v>2703</v>
      </c>
      <c r="B212609" t="s">
        <v>1867</v>
      </c>
      <c r="C212609" t="s">
        <v>8</v>
      </c>
      <c r="D212609">
        <v>0</v>
      </c>
      <c r="E212609" t="s">
        <v>18581</v>
      </c>
    </row>
    <row r="212610" spans="1:6" hidden="1" x14ac:dyDescent="0.3">
      <c r="A212610" t="s">
        <v>10449</v>
      </c>
      <c r="B212610" t="s">
        <v>10450</v>
      </c>
      <c r="C212610" t="s">
        <v>8</v>
      </c>
      <c r="D212610">
        <v>0</v>
      </c>
      <c r="E212610" t="s">
        <v>18581</v>
      </c>
    </row>
    <row r="212611" spans="1:6" hidden="1" x14ac:dyDescent="0.3">
      <c r="A212611" t="s">
        <v>5481</v>
      </c>
      <c r="B212611" t="s">
        <v>1625</v>
      </c>
      <c r="C212611" t="s">
        <v>297</v>
      </c>
      <c r="D212611">
        <v>0</v>
      </c>
      <c r="E212611" t="s">
        <v>18581</v>
      </c>
      <c r="F212611" t="s">
        <v>1594</v>
      </c>
    </row>
    <row r="212612" spans="1:6" hidden="1" x14ac:dyDescent="0.3">
      <c r="A212612" t="s">
        <v>3007</v>
      </c>
      <c r="B212612" t="s">
        <v>3008</v>
      </c>
      <c r="C212612" t="s">
        <v>297</v>
      </c>
      <c r="D212612">
        <v>0</v>
      </c>
      <c r="E212612" t="s">
        <v>18581</v>
      </c>
      <c r="F212612" t="s">
        <v>1594</v>
      </c>
    </row>
    <row r="212613" spans="1:6" hidden="1" x14ac:dyDescent="0.3">
      <c r="A212613" t="s">
        <v>18964</v>
      </c>
      <c r="B212613" t="s">
        <v>1285</v>
      </c>
      <c r="C212613" t="s">
        <v>359</v>
      </c>
      <c r="D212613">
        <v>0</v>
      </c>
      <c r="E212613" t="s">
        <v>18581</v>
      </c>
    </row>
    <row r="212614" spans="1:6" hidden="1" x14ac:dyDescent="0.3">
      <c r="A212614" t="s">
        <v>2822</v>
      </c>
      <c r="B212614" t="s">
        <v>497</v>
      </c>
      <c r="C212614" t="s">
        <v>359</v>
      </c>
      <c r="D212614">
        <v>0</v>
      </c>
      <c r="E212614" t="s">
        <v>18581</v>
      </c>
    </row>
    <row r="212615" spans="1:6" hidden="1" x14ac:dyDescent="0.3">
      <c r="A212615" t="s">
        <v>18964</v>
      </c>
      <c r="B212615" t="s">
        <v>1285</v>
      </c>
      <c r="C212615" t="s">
        <v>297</v>
      </c>
      <c r="D212615">
        <v>0</v>
      </c>
      <c r="E212615" t="s">
        <v>18581</v>
      </c>
    </row>
    <row r="212616" spans="1:6" hidden="1" x14ac:dyDescent="0.3">
      <c r="A212616" t="s">
        <v>3324</v>
      </c>
      <c r="B212616" t="s">
        <v>1285</v>
      </c>
      <c r="C212616" t="s">
        <v>359</v>
      </c>
      <c r="D212616">
        <v>0</v>
      </c>
      <c r="E212616" t="s">
        <v>18581</v>
      </c>
    </row>
    <row r="212617" spans="1:6" hidden="1" x14ac:dyDescent="0.3">
      <c r="A212617" t="s">
        <v>4034</v>
      </c>
      <c r="B212617" t="s">
        <v>842</v>
      </c>
      <c r="C212617" t="s">
        <v>359</v>
      </c>
      <c r="D212617">
        <v>0</v>
      </c>
      <c r="E212617" t="s">
        <v>18581</v>
      </c>
    </row>
    <row r="212618" spans="1:6" hidden="1" x14ac:dyDescent="0.3">
      <c r="A212618" t="s">
        <v>4462</v>
      </c>
      <c r="B212618" t="s">
        <v>3279</v>
      </c>
      <c r="C212618" t="s">
        <v>359</v>
      </c>
      <c r="D212618">
        <v>0</v>
      </c>
      <c r="E212618" t="s">
        <v>18581</v>
      </c>
    </row>
    <row r="212619" spans="1:6" hidden="1" x14ac:dyDescent="0.3">
      <c r="A212619" t="s">
        <v>1186</v>
      </c>
      <c r="B212619" t="s">
        <v>1187</v>
      </c>
      <c r="C212619" t="s">
        <v>359</v>
      </c>
      <c r="D212619">
        <v>0</v>
      </c>
      <c r="E212619" t="s">
        <v>18581</v>
      </c>
    </row>
    <row r="212620" spans="1:6" hidden="1" x14ac:dyDescent="0.3">
      <c r="A212620" t="s">
        <v>723</v>
      </c>
      <c r="B212620" t="s">
        <v>724</v>
      </c>
      <c r="C212620" t="s">
        <v>359</v>
      </c>
      <c r="D212620">
        <v>0</v>
      </c>
      <c r="E212620" t="s">
        <v>18581</v>
      </c>
    </row>
    <row r="212621" spans="1:6" hidden="1" x14ac:dyDescent="0.3">
      <c r="A212621" t="s">
        <v>1243</v>
      </c>
      <c r="B212621" t="s">
        <v>842</v>
      </c>
      <c r="C212621" t="s">
        <v>359</v>
      </c>
      <c r="D212621">
        <v>0</v>
      </c>
      <c r="E212621" t="s">
        <v>18581</v>
      </c>
    </row>
    <row r="212622" spans="1:6" hidden="1" x14ac:dyDescent="0.3">
      <c r="A212622" t="s">
        <v>2608</v>
      </c>
      <c r="B212622" t="s">
        <v>844</v>
      </c>
      <c r="C212622" t="s">
        <v>359</v>
      </c>
      <c r="D212622">
        <v>0</v>
      </c>
      <c r="E212622" t="s">
        <v>18581</v>
      </c>
    </row>
    <row r="212623" spans="1:6" hidden="1" x14ac:dyDescent="0.3">
      <c r="A212623" t="s">
        <v>2608</v>
      </c>
      <c r="B212623" t="s">
        <v>844</v>
      </c>
      <c r="C212623" t="s">
        <v>359</v>
      </c>
      <c r="D212623">
        <v>0</v>
      </c>
      <c r="E212623" t="s">
        <v>18581</v>
      </c>
    </row>
    <row r="212624" spans="1:6" hidden="1" x14ac:dyDescent="0.3">
      <c r="A212624" t="s">
        <v>2608</v>
      </c>
      <c r="B212624" t="s">
        <v>844</v>
      </c>
      <c r="C212624" t="s">
        <v>359</v>
      </c>
      <c r="D212624">
        <v>0</v>
      </c>
      <c r="E212624" t="s">
        <v>18581</v>
      </c>
    </row>
    <row r="212625" spans="1:6" hidden="1" x14ac:dyDescent="0.3">
      <c r="A212625" t="s">
        <v>2608</v>
      </c>
      <c r="B212625" t="s">
        <v>844</v>
      </c>
      <c r="C212625" t="s">
        <v>359</v>
      </c>
      <c r="D212625">
        <v>0</v>
      </c>
      <c r="E212625" t="s">
        <v>18581</v>
      </c>
    </row>
    <row r="212626" spans="1:6" hidden="1" x14ac:dyDescent="0.3">
      <c r="A212626" t="s">
        <v>2678</v>
      </c>
      <c r="B212626" t="s">
        <v>2679</v>
      </c>
      <c r="C212626" t="s">
        <v>359</v>
      </c>
      <c r="D212626">
        <v>0</v>
      </c>
      <c r="E212626" t="s">
        <v>18581</v>
      </c>
    </row>
    <row r="212627" spans="1:6" hidden="1" x14ac:dyDescent="0.3">
      <c r="A212627" t="s">
        <v>2351</v>
      </c>
      <c r="B212627" t="s">
        <v>2352</v>
      </c>
      <c r="C212627" t="s">
        <v>359</v>
      </c>
      <c r="D212627">
        <v>0</v>
      </c>
      <c r="E212627" t="s">
        <v>18581</v>
      </c>
      <c r="F212627" t="s">
        <v>2677</v>
      </c>
    </row>
    <row r="212628" spans="1:6" hidden="1" x14ac:dyDescent="0.3">
      <c r="A212628" t="s">
        <v>2351</v>
      </c>
      <c r="B212628" t="s">
        <v>2352</v>
      </c>
      <c r="C212628" t="s">
        <v>359</v>
      </c>
      <c r="D212628">
        <v>0</v>
      </c>
      <c r="E212628" t="s">
        <v>18581</v>
      </c>
    </row>
    <row r="212629" spans="1:6" hidden="1" x14ac:dyDescent="0.3">
      <c r="A212629" t="s">
        <v>2287</v>
      </c>
      <c r="B212629" t="s">
        <v>440</v>
      </c>
      <c r="C212629" t="s">
        <v>359</v>
      </c>
      <c r="D212629">
        <v>0</v>
      </c>
      <c r="E212629" t="s">
        <v>18581</v>
      </c>
    </row>
    <row r="212630" spans="1:6" hidden="1" x14ac:dyDescent="0.3">
      <c r="A212630" t="s">
        <v>8270</v>
      </c>
      <c r="B212630" t="s">
        <v>7</v>
      </c>
      <c r="C212630" t="s">
        <v>8</v>
      </c>
      <c r="D212630">
        <v>0</v>
      </c>
      <c r="E212630" t="s">
        <v>18581</v>
      </c>
    </row>
    <row r="212631" spans="1:6" hidden="1" x14ac:dyDescent="0.3">
      <c r="A212631" t="s">
        <v>12607</v>
      </c>
      <c r="B212631" t="s">
        <v>7</v>
      </c>
      <c r="C212631" t="s">
        <v>8</v>
      </c>
      <c r="D212631">
        <v>0</v>
      </c>
      <c r="E212631" t="s">
        <v>18581</v>
      </c>
    </row>
    <row r="212632" spans="1:6" hidden="1" x14ac:dyDescent="0.3">
      <c r="A212632" t="s">
        <v>1526</v>
      </c>
      <c r="B212632" t="s">
        <v>7</v>
      </c>
      <c r="C212632" t="s">
        <v>8</v>
      </c>
      <c r="D212632">
        <v>0</v>
      </c>
      <c r="E212632" t="s">
        <v>18581</v>
      </c>
    </row>
    <row r="212633" spans="1:6" hidden="1" x14ac:dyDescent="0.3">
      <c r="A212633" t="s">
        <v>1365</v>
      </c>
      <c r="B212633" t="s">
        <v>1366</v>
      </c>
      <c r="C212633" t="s">
        <v>359</v>
      </c>
      <c r="D212633">
        <v>0</v>
      </c>
      <c r="E212633" t="s">
        <v>18581</v>
      </c>
      <c r="F212633" t="s">
        <v>18965</v>
      </c>
    </row>
    <row r="212634" spans="1:6" hidden="1" x14ac:dyDescent="0.3">
      <c r="A212634" t="s">
        <v>789</v>
      </c>
      <c r="B212634" t="s">
        <v>790</v>
      </c>
      <c r="C212634" t="s">
        <v>359</v>
      </c>
      <c r="D212634">
        <v>0</v>
      </c>
      <c r="E212634" t="s">
        <v>18581</v>
      </c>
      <c r="F212634" t="s">
        <v>5664</v>
      </c>
    </row>
    <row r="212635" spans="1:6" hidden="1" x14ac:dyDescent="0.3">
      <c r="A212635" t="s">
        <v>3324</v>
      </c>
      <c r="B212635" t="s">
        <v>1285</v>
      </c>
      <c r="C212635" t="s">
        <v>359</v>
      </c>
      <c r="D212635">
        <v>0</v>
      </c>
      <c r="E212635" t="s">
        <v>18581</v>
      </c>
      <c r="F212635" t="s">
        <v>2591</v>
      </c>
    </row>
    <row r="212636" spans="1:6" hidden="1" x14ac:dyDescent="0.3">
      <c r="A212636" t="s">
        <v>246</v>
      </c>
      <c r="B212636" t="s">
        <v>247</v>
      </c>
      <c r="C212636" t="s">
        <v>8</v>
      </c>
      <c r="D212636">
        <v>0</v>
      </c>
      <c r="E212636" t="s">
        <v>18581</v>
      </c>
    </row>
    <row r="212637" spans="1:6" hidden="1" x14ac:dyDescent="0.3">
      <c r="A212637" t="s">
        <v>6415</v>
      </c>
      <c r="B212637" t="s">
        <v>732</v>
      </c>
      <c r="C212637" t="s">
        <v>359</v>
      </c>
      <c r="D212637">
        <v>0</v>
      </c>
      <c r="E212637" t="s">
        <v>18581</v>
      </c>
    </row>
    <row r="212638" spans="1:6" hidden="1" x14ac:dyDescent="0.3">
      <c r="A212638" t="s">
        <v>4034</v>
      </c>
      <c r="B212638" t="s">
        <v>842</v>
      </c>
      <c r="C212638" t="s">
        <v>359</v>
      </c>
      <c r="D212638">
        <v>0</v>
      </c>
      <c r="E212638" t="s">
        <v>18581</v>
      </c>
    </row>
    <row r="212639" spans="1:6" hidden="1" x14ac:dyDescent="0.3">
      <c r="A212639" t="s">
        <v>4034</v>
      </c>
      <c r="B212639" t="s">
        <v>842</v>
      </c>
      <c r="C212639" t="s">
        <v>441</v>
      </c>
      <c r="D212639">
        <v>0</v>
      </c>
      <c r="E212639" t="s">
        <v>18581</v>
      </c>
    </row>
    <row r="212640" spans="1:6" hidden="1" x14ac:dyDescent="0.3">
      <c r="A212640" t="s">
        <v>1051</v>
      </c>
      <c r="B212640" t="s">
        <v>594</v>
      </c>
      <c r="C212640" t="s">
        <v>359</v>
      </c>
      <c r="D212640">
        <v>0</v>
      </c>
      <c r="E212640" t="s">
        <v>18581</v>
      </c>
    </row>
    <row r="212641" spans="1:6" hidden="1" x14ac:dyDescent="0.3">
      <c r="A212641" t="s">
        <v>2855</v>
      </c>
      <c r="B212641" t="s">
        <v>2856</v>
      </c>
      <c r="C212641" t="s">
        <v>359</v>
      </c>
      <c r="D212641">
        <v>0</v>
      </c>
      <c r="E212641" t="s">
        <v>18581</v>
      </c>
    </row>
    <row r="212642" spans="1:6" hidden="1" x14ac:dyDescent="0.3">
      <c r="A212642" t="s">
        <v>2084</v>
      </c>
      <c r="B212642" t="s">
        <v>2085</v>
      </c>
      <c r="C212642" t="s">
        <v>8</v>
      </c>
      <c r="D212642">
        <v>0</v>
      </c>
      <c r="E212642" t="s">
        <v>18581</v>
      </c>
    </row>
    <row r="212643" spans="1:6" hidden="1" x14ac:dyDescent="0.3">
      <c r="A212643" t="s">
        <v>1051</v>
      </c>
      <c r="B212643" t="s">
        <v>594</v>
      </c>
      <c r="C212643" t="s">
        <v>441</v>
      </c>
      <c r="D212643">
        <v>0</v>
      </c>
      <c r="E212643" t="s">
        <v>18581</v>
      </c>
    </row>
    <row r="212644" spans="1:6" hidden="1" x14ac:dyDescent="0.3">
      <c r="A212644" t="s">
        <v>2287</v>
      </c>
      <c r="B212644" t="s">
        <v>440</v>
      </c>
      <c r="C212644" t="s">
        <v>359</v>
      </c>
      <c r="D212644">
        <v>0</v>
      </c>
      <c r="E212644" t="s">
        <v>18581</v>
      </c>
    </row>
    <row r="212645" spans="1:6" hidden="1" x14ac:dyDescent="0.3">
      <c r="A212645" t="s">
        <v>1518</v>
      </c>
      <c r="B212645" t="s">
        <v>1519</v>
      </c>
      <c r="C212645" t="s">
        <v>359</v>
      </c>
      <c r="D212645">
        <v>0</v>
      </c>
      <c r="E212645" t="s">
        <v>18581</v>
      </c>
    </row>
    <row r="212646" spans="1:6" hidden="1" x14ac:dyDescent="0.3">
      <c r="A212646" t="s">
        <v>2855</v>
      </c>
      <c r="B212646" t="s">
        <v>2856</v>
      </c>
      <c r="C212646" t="s">
        <v>359</v>
      </c>
      <c r="D212646">
        <v>0</v>
      </c>
      <c r="E212646" t="s">
        <v>18581</v>
      </c>
      <c r="F212646" t="s">
        <v>5502</v>
      </c>
    </row>
    <row r="212647" spans="1:6" hidden="1" x14ac:dyDescent="0.3">
      <c r="A212647" t="s">
        <v>18950</v>
      </c>
      <c r="B212647" t="s">
        <v>18951</v>
      </c>
      <c r="C212647" t="s">
        <v>297</v>
      </c>
      <c r="D212647">
        <v>0</v>
      </c>
      <c r="E212647" t="s">
        <v>18581</v>
      </c>
    </row>
    <row r="212648" spans="1:6" hidden="1" x14ac:dyDescent="0.3">
      <c r="A212648" t="s">
        <v>1863</v>
      </c>
      <c r="B212648" t="s">
        <v>1864</v>
      </c>
      <c r="C212648" t="s">
        <v>8</v>
      </c>
      <c r="D212648">
        <v>0</v>
      </c>
      <c r="E212648" t="s">
        <v>18581</v>
      </c>
    </row>
    <row r="212649" spans="1:6" hidden="1" x14ac:dyDescent="0.3">
      <c r="A212649" t="s">
        <v>18966</v>
      </c>
      <c r="B212649" t="s">
        <v>18937</v>
      </c>
      <c r="C212649" t="s">
        <v>8</v>
      </c>
      <c r="D212649">
        <v>0</v>
      </c>
      <c r="E212649" t="s">
        <v>18581</v>
      </c>
    </row>
    <row r="212650" spans="1:6" hidden="1" x14ac:dyDescent="0.3">
      <c r="A212650" t="s">
        <v>4347</v>
      </c>
      <c r="B212650" t="s">
        <v>1247</v>
      </c>
      <c r="C212650" t="s">
        <v>297</v>
      </c>
      <c r="D212650">
        <v>0</v>
      </c>
      <c r="E212650" t="s">
        <v>18581</v>
      </c>
    </row>
    <row r="212651" spans="1:6" hidden="1" x14ac:dyDescent="0.3">
      <c r="A212651" t="s">
        <v>2176</v>
      </c>
      <c r="B212651" t="s">
        <v>1829</v>
      </c>
      <c r="C212651" t="s">
        <v>31</v>
      </c>
      <c r="D212651">
        <v>0</v>
      </c>
      <c r="E212651" t="s">
        <v>18581</v>
      </c>
    </row>
    <row r="212652" spans="1:6" hidden="1" x14ac:dyDescent="0.3">
      <c r="A212652" t="s">
        <v>2174</v>
      </c>
      <c r="B212652" t="s">
        <v>2175</v>
      </c>
      <c r="C212652" t="s">
        <v>31</v>
      </c>
      <c r="D212652">
        <v>0</v>
      </c>
      <c r="E212652" t="s">
        <v>18581</v>
      </c>
    </row>
    <row r="212653" spans="1:6" hidden="1" x14ac:dyDescent="0.3">
      <c r="A212653" t="s">
        <v>1486</v>
      </c>
      <c r="B212653" t="s">
        <v>1487</v>
      </c>
      <c r="C212653" t="s">
        <v>31</v>
      </c>
      <c r="D212653">
        <v>0</v>
      </c>
      <c r="E212653" t="s">
        <v>18581</v>
      </c>
    </row>
    <row r="212654" spans="1:6" hidden="1" x14ac:dyDescent="0.3">
      <c r="A212654" t="s">
        <v>3289</v>
      </c>
      <c r="B212654" t="s">
        <v>7</v>
      </c>
      <c r="C212654" t="s">
        <v>8</v>
      </c>
      <c r="D212654">
        <v>0</v>
      </c>
      <c r="E212654" t="s">
        <v>18581</v>
      </c>
    </row>
    <row r="212655" spans="1:6" hidden="1" x14ac:dyDescent="0.3">
      <c r="A212655" t="s">
        <v>2703</v>
      </c>
      <c r="B212655" t="s">
        <v>1867</v>
      </c>
      <c r="C212655" t="s">
        <v>8</v>
      </c>
      <c r="D212655">
        <v>0</v>
      </c>
      <c r="E212655" t="s">
        <v>18581</v>
      </c>
    </row>
    <row r="212656" spans="1:6" hidden="1" x14ac:dyDescent="0.3">
      <c r="A212656" t="s">
        <v>2221</v>
      </c>
      <c r="B212656" t="s">
        <v>1086</v>
      </c>
      <c r="C212656" t="s">
        <v>8</v>
      </c>
      <c r="D212656">
        <v>0</v>
      </c>
      <c r="E212656" t="s">
        <v>18581</v>
      </c>
    </row>
    <row r="212657" spans="1:6" hidden="1" x14ac:dyDescent="0.3">
      <c r="A212657" t="s">
        <v>7771</v>
      </c>
      <c r="B212657" t="s">
        <v>7772</v>
      </c>
      <c r="C212657" t="s">
        <v>8</v>
      </c>
      <c r="D212657">
        <v>0</v>
      </c>
      <c r="E212657" t="s">
        <v>18581</v>
      </c>
    </row>
    <row r="212658" spans="1:6" hidden="1" x14ac:dyDescent="0.3">
      <c r="A212658" t="s">
        <v>7996</v>
      </c>
      <c r="B212658" t="s">
        <v>7997</v>
      </c>
      <c r="C212658" t="s">
        <v>8</v>
      </c>
      <c r="D212658">
        <v>0</v>
      </c>
      <c r="E212658" t="s">
        <v>18581</v>
      </c>
    </row>
    <row r="212659" spans="1:6" hidden="1" x14ac:dyDescent="0.3">
      <c r="A212659" t="s">
        <v>1133</v>
      </c>
      <c r="B212659" t="s">
        <v>1134</v>
      </c>
      <c r="C212659" t="s">
        <v>297</v>
      </c>
      <c r="D212659">
        <v>0</v>
      </c>
      <c r="E212659" t="s">
        <v>18581</v>
      </c>
    </row>
    <row r="212660" spans="1:6" hidden="1" x14ac:dyDescent="0.3">
      <c r="A212660" t="s">
        <v>7749</v>
      </c>
      <c r="B212660" t="s">
        <v>844</v>
      </c>
      <c r="C212660" t="s">
        <v>359</v>
      </c>
      <c r="D212660">
        <v>0</v>
      </c>
      <c r="E212660" t="s">
        <v>18581</v>
      </c>
    </row>
    <row r="212661" spans="1:6" hidden="1" x14ac:dyDescent="0.3">
      <c r="A212661" t="s">
        <v>7749</v>
      </c>
      <c r="B212661" t="s">
        <v>844</v>
      </c>
      <c r="C212661" t="s">
        <v>359</v>
      </c>
      <c r="D212661">
        <v>0</v>
      </c>
      <c r="E212661" t="s">
        <v>18581</v>
      </c>
    </row>
    <row r="212662" spans="1:6" hidden="1" x14ac:dyDescent="0.3">
      <c r="A212662" t="s">
        <v>7749</v>
      </c>
      <c r="B212662" t="s">
        <v>844</v>
      </c>
      <c r="C212662" t="s">
        <v>359</v>
      </c>
      <c r="D212662">
        <v>0</v>
      </c>
      <c r="E212662" t="s">
        <v>18581</v>
      </c>
    </row>
    <row r="212663" spans="1:6" hidden="1" x14ac:dyDescent="0.3">
      <c r="A212663" t="s">
        <v>7749</v>
      </c>
      <c r="B212663" t="s">
        <v>844</v>
      </c>
      <c r="C212663" t="s">
        <v>359</v>
      </c>
      <c r="D212663">
        <v>0</v>
      </c>
      <c r="E212663" t="s">
        <v>18581</v>
      </c>
    </row>
    <row r="212664" spans="1:6" hidden="1" x14ac:dyDescent="0.3">
      <c r="A212664" t="s">
        <v>7749</v>
      </c>
      <c r="B212664" t="s">
        <v>844</v>
      </c>
      <c r="C212664" t="s">
        <v>359</v>
      </c>
      <c r="D212664">
        <v>0</v>
      </c>
      <c r="E212664" t="s">
        <v>18581</v>
      </c>
    </row>
    <row r="212665" spans="1:6" hidden="1" x14ac:dyDescent="0.3">
      <c r="A212665" t="s">
        <v>1186</v>
      </c>
      <c r="B212665" t="s">
        <v>1187</v>
      </c>
      <c r="C212665" t="s">
        <v>359</v>
      </c>
      <c r="D212665">
        <v>0</v>
      </c>
      <c r="E212665" t="s">
        <v>18581</v>
      </c>
      <c r="F212665" t="s">
        <v>11423</v>
      </c>
    </row>
    <row r="212666" spans="1:6" hidden="1" x14ac:dyDescent="0.3">
      <c r="A212666" t="s">
        <v>2456</v>
      </c>
      <c r="B212666" t="s">
        <v>455</v>
      </c>
      <c r="C212666" t="s">
        <v>359</v>
      </c>
      <c r="D212666">
        <v>0</v>
      </c>
      <c r="E212666" t="s">
        <v>18581</v>
      </c>
    </row>
    <row r="212667" spans="1:6" hidden="1" x14ac:dyDescent="0.3">
      <c r="A212667" t="s">
        <v>2692</v>
      </c>
      <c r="B212667" t="s">
        <v>2693</v>
      </c>
      <c r="C212667" t="s">
        <v>359</v>
      </c>
      <c r="D212667">
        <v>0</v>
      </c>
      <c r="E212667" t="s">
        <v>18581</v>
      </c>
    </row>
    <row r="212668" spans="1:6" hidden="1" x14ac:dyDescent="0.3">
      <c r="A212668" t="s">
        <v>2145</v>
      </c>
      <c r="B212668" t="s">
        <v>1870</v>
      </c>
      <c r="C212668" t="s">
        <v>8</v>
      </c>
      <c r="D212668">
        <v>0</v>
      </c>
      <c r="E212668" t="s">
        <v>18581</v>
      </c>
    </row>
    <row r="212669" spans="1:6" hidden="1" x14ac:dyDescent="0.3">
      <c r="A212669" t="s">
        <v>5819</v>
      </c>
      <c r="B212669" t="s">
        <v>5815</v>
      </c>
      <c r="C212669" t="s">
        <v>8</v>
      </c>
      <c r="D212669">
        <v>0</v>
      </c>
      <c r="E212669" t="s">
        <v>18581</v>
      </c>
    </row>
    <row r="212670" spans="1:6" hidden="1" x14ac:dyDescent="0.3">
      <c r="A212670" t="s">
        <v>630</v>
      </c>
      <c r="B212670" t="s">
        <v>631</v>
      </c>
      <c r="C212670" t="s">
        <v>359</v>
      </c>
      <c r="D212670">
        <v>0</v>
      </c>
      <c r="E212670" t="s">
        <v>18581</v>
      </c>
    </row>
    <row r="212671" spans="1:6" hidden="1" x14ac:dyDescent="0.3">
      <c r="A212671" t="s">
        <v>688</v>
      </c>
      <c r="B212671" t="s">
        <v>689</v>
      </c>
      <c r="C212671" t="s">
        <v>359</v>
      </c>
      <c r="D212671">
        <v>0</v>
      </c>
      <c r="E212671" t="s">
        <v>18581</v>
      </c>
    </row>
    <row r="212672" spans="1:6" hidden="1" x14ac:dyDescent="0.3">
      <c r="A212672" t="s">
        <v>2822</v>
      </c>
      <c r="B212672" t="s">
        <v>497</v>
      </c>
      <c r="C212672" t="s">
        <v>359</v>
      </c>
      <c r="D212672">
        <v>0</v>
      </c>
      <c r="E212672" t="s">
        <v>18581</v>
      </c>
      <c r="F212672" t="s">
        <v>5568</v>
      </c>
    </row>
    <row r="212673" spans="1:5" hidden="1" x14ac:dyDescent="0.3">
      <c r="A212673" t="s">
        <v>439</v>
      </c>
      <c r="B212673" t="s">
        <v>440</v>
      </c>
      <c r="C212673" t="s">
        <v>359</v>
      </c>
      <c r="D212673">
        <v>0</v>
      </c>
      <c r="E212673" t="s">
        <v>18581</v>
      </c>
    </row>
    <row r="212674" spans="1:5" hidden="1" x14ac:dyDescent="0.3">
      <c r="A212674" t="s">
        <v>10383</v>
      </c>
      <c r="B212674" t="s">
        <v>10347</v>
      </c>
      <c r="C212674" t="s">
        <v>31</v>
      </c>
      <c r="D212674">
        <v>0</v>
      </c>
      <c r="E212674" t="s">
        <v>18581</v>
      </c>
    </row>
    <row r="212675" spans="1:5" hidden="1" x14ac:dyDescent="0.3">
      <c r="A212675" t="s">
        <v>4627</v>
      </c>
      <c r="B212675" t="s">
        <v>842</v>
      </c>
      <c r="C212675" t="s">
        <v>359</v>
      </c>
      <c r="D212675">
        <v>0</v>
      </c>
      <c r="E212675" t="s">
        <v>18581</v>
      </c>
    </row>
    <row r="212676" spans="1:5" hidden="1" x14ac:dyDescent="0.3">
      <c r="A212676" t="s">
        <v>18967</v>
      </c>
      <c r="B212676" t="s">
        <v>844</v>
      </c>
      <c r="C212676" t="s">
        <v>359</v>
      </c>
      <c r="D212676">
        <v>0</v>
      </c>
      <c r="E212676" t="s">
        <v>18581</v>
      </c>
    </row>
    <row r="212677" spans="1:5" hidden="1" x14ac:dyDescent="0.3">
      <c r="A212677" t="s">
        <v>3009</v>
      </c>
      <c r="B212677" t="s">
        <v>842</v>
      </c>
      <c r="C212677" t="s">
        <v>359</v>
      </c>
      <c r="D212677">
        <v>0</v>
      </c>
      <c r="E212677" t="s">
        <v>18581</v>
      </c>
    </row>
    <row r="212678" spans="1:5" hidden="1" x14ac:dyDescent="0.3">
      <c r="A212678" t="s">
        <v>439</v>
      </c>
      <c r="B212678" t="s">
        <v>440</v>
      </c>
      <c r="C212678" t="s">
        <v>8</v>
      </c>
      <c r="D212678">
        <v>0</v>
      </c>
      <c r="E212678" t="s">
        <v>18581</v>
      </c>
    </row>
    <row r="212679" spans="1:5" hidden="1" x14ac:dyDescent="0.3">
      <c r="A212679" t="s">
        <v>3912</v>
      </c>
      <c r="B212679" t="s">
        <v>844</v>
      </c>
      <c r="C212679" t="s">
        <v>359</v>
      </c>
      <c r="D212679">
        <v>0</v>
      </c>
      <c r="E212679" t="s">
        <v>18581</v>
      </c>
    </row>
    <row r="212680" spans="1:5" hidden="1" x14ac:dyDescent="0.3">
      <c r="A212680" t="s">
        <v>12591</v>
      </c>
      <c r="B212680" t="s">
        <v>844</v>
      </c>
      <c r="C212680" t="s">
        <v>359</v>
      </c>
      <c r="D212680">
        <v>0</v>
      </c>
      <c r="E212680" t="s">
        <v>18581</v>
      </c>
    </row>
    <row r="212681" spans="1:5" hidden="1" x14ac:dyDescent="0.3">
      <c r="A212681" t="s">
        <v>10562</v>
      </c>
      <c r="B212681" t="s">
        <v>3025</v>
      </c>
      <c r="C212681" t="s">
        <v>297</v>
      </c>
      <c r="D212681">
        <v>0</v>
      </c>
      <c r="E212681" t="s">
        <v>18581</v>
      </c>
    </row>
    <row r="212682" spans="1:5" hidden="1" x14ac:dyDescent="0.3">
      <c r="A212682" t="s">
        <v>1051</v>
      </c>
      <c r="B212682" t="s">
        <v>594</v>
      </c>
      <c r="C212682" t="s">
        <v>359</v>
      </c>
      <c r="D212682">
        <v>0</v>
      </c>
      <c r="E212682" t="s">
        <v>18581</v>
      </c>
    </row>
    <row r="212683" spans="1:5" hidden="1" x14ac:dyDescent="0.3">
      <c r="A212683" t="s">
        <v>18968</v>
      </c>
      <c r="B212683" t="s">
        <v>842</v>
      </c>
      <c r="C212683" t="s">
        <v>359</v>
      </c>
      <c r="D212683">
        <v>0</v>
      </c>
      <c r="E212683" t="s">
        <v>18581</v>
      </c>
    </row>
    <row r="212684" spans="1:5" hidden="1" x14ac:dyDescent="0.3">
      <c r="A212684" t="s">
        <v>2159</v>
      </c>
      <c r="B212684" t="s">
        <v>900</v>
      </c>
      <c r="C212684" t="s">
        <v>31</v>
      </c>
      <c r="D212684">
        <v>0</v>
      </c>
      <c r="E212684" t="s">
        <v>18581</v>
      </c>
    </row>
    <row r="212685" spans="1:5" hidden="1" x14ac:dyDescent="0.3">
      <c r="A212685" t="s">
        <v>1498</v>
      </c>
      <c r="B212685" t="s">
        <v>1499</v>
      </c>
      <c r="C212685" t="s">
        <v>31</v>
      </c>
      <c r="D212685">
        <v>0</v>
      </c>
      <c r="E212685" t="s">
        <v>18581</v>
      </c>
    </row>
    <row r="212686" spans="1:5" hidden="1" x14ac:dyDescent="0.3">
      <c r="A212686" t="s">
        <v>4034</v>
      </c>
      <c r="B212686" t="s">
        <v>842</v>
      </c>
      <c r="C212686" t="s">
        <v>359</v>
      </c>
      <c r="D212686">
        <v>0</v>
      </c>
      <c r="E212686" t="s">
        <v>18581</v>
      </c>
    </row>
    <row r="212687" spans="1:5" hidden="1" x14ac:dyDescent="0.3">
      <c r="A212687" t="s">
        <v>3308</v>
      </c>
      <c r="B212687" t="s">
        <v>842</v>
      </c>
      <c r="C212687" t="s">
        <v>359</v>
      </c>
      <c r="D212687">
        <v>0</v>
      </c>
      <c r="E212687" t="s">
        <v>18581</v>
      </c>
    </row>
    <row r="212688" spans="1:5" hidden="1" x14ac:dyDescent="0.3">
      <c r="A212688" t="s">
        <v>845</v>
      </c>
      <c r="B212688" t="s">
        <v>844</v>
      </c>
      <c r="C212688" t="s">
        <v>359</v>
      </c>
      <c r="D212688">
        <v>0</v>
      </c>
      <c r="E212688" t="s">
        <v>18581</v>
      </c>
    </row>
    <row r="212689" spans="1:6" hidden="1" x14ac:dyDescent="0.3">
      <c r="A212689" t="s">
        <v>5247</v>
      </c>
      <c r="B212689" t="s">
        <v>844</v>
      </c>
      <c r="C212689" t="s">
        <v>359</v>
      </c>
      <c r="D212689">
        <v>0</v>
      </c>
      <c r="E212689" t="s">
        <v>18581</v>
      </c>
    </row>
    <row r="212690" spans="1:6" hidden="1" x14ac:dyDescent="0.3">
      <c r="A212690" t="s">
        <v>5289</v>
      </c>
      <c r="B212690" t="s">
        <v>844</v>
      </c>
      <c r="C212690" t="s">
        <v>359</v>
      </c>
      <c r="D212690">
        <v>0</v>
      </c>
      <c r="E212690" t="s">
        <v>18581</v>
      </c>
    </row>
    <row r="212691" spans="1:6" hidden="1" x14ac:dyDescent="0.3">
      <c r="A212691" t="s">
        <v>4476</v>
      </c>
      <c r="B212691" t="s">
        <v>594</v>
      </c>
      <c r="C212691" t="s">
        <v>359</v>
      </c>
      <c r="D212691">
        <v>0</v>
      </c>
      <c r="E212691" t="s">
        <v>18581</v>
      </c>
    </row>
    <row r="212692" spans="1:6" hidden="1" x14ac:dyDescent="0.3">
      <c r="A212692" t="s">
        <v>2608</v>
      </c>
      <c r="B212692" t="s">
        <v>844</v>
      </c>
      <c r="C212692" t="s">
        <v>359</v>
      </c>
      <c r="D212692">
        <v>0</v>
      </c>
      <c r="E212692" t="s">
        <v>18581</v>
      </c>
    </row>
    <row r="212693" spans="1:6" hidden="1" x14ac:dyDescent="0.3">
      <c r="A212693" t="s">
        <v>439</v>
      </c>
      <c r="B212693" t="s">
        <v>440</v>
      </c>
      <c r="C212693" t="s">
        <v>359</v>
      </c>
      <c r="D212693">
        <v>0</v>
      </c>
      <c r="E212693" t="s">
        <v>18581</v>
      </c>
    </row>
    <row r="212694" spans="1:6" hidden="1" x14ac:dyDescent="0.3">
      <c r="A212694" t="s">
        <v>5022</v>
      </c>
      <c r="B212694" t="s">
        <v>844</v>
      </c>
      <c r="C212694" t="s">
        <v>359</v>
      </c>
      <c r="D212694">
        <v>0</v>
      </c>
      <c r="E212694" t="s">
        <v>18581</v>
      </c>
    </row>
    <row r="212695" spans="1:6" hidden="1" x14ac:dyDescent="0.3">
      <c r="A212695" t="s">
        <v>5172</v>
      </c>
      <c r="B212695" t="s">
        <v>842</v>
      </c>
      <c r="C212695" t="s">
        <v>359</v>
      </c>
      <c r="D212695">
        <v>0</v>
      </c>
      <c r="E212695" t="s">
        <v>18581</v>
      </c>
    </row>
    <row r="212696" spans="1:6" hidden="1" x14ac:dyDescent="0.3">
      <c r="A212696" t="s">
        <v>3713</v>
      </c>
      <c r="B212696" t="s">
        <v>842</v>
      </c>
      <c r="C212696" t="s">
        <v>359</v>
      </c>
      <c r="D212696">
        <v>0</v>
      </c>
      <c r="E212696" t="s">
        <v>18581</v>
      </c>
    </row>
    <row r="212697" spans="1:6" hidden="1" x14ac:dyDescent="0.3">
      <c r="A212697" t="s">
        <v>846</v>
      </c>
      <c r="B212697" t="s">
        <v>842</v>
      </c>
      <c r="C212697" t="s">
        <v>359</v>
      </c>
      <c r="D212697">
        <v>0</v>
      </c>
      <c r="E212697" t="s">
        <v>18581</v>
      </c>
    </row>
    <row r="212698" spans="1:6" hidden="1" x14ac:dyDescent="0.3">
      <c r="A212698" t="s">
        <v>6250</v>
      </c>
      <c r="B212698" t="s">
        <v>3949</v>
      </c>
      <c r="C212698" t="s">
        <v>359</v>
      </c>
      <c r="D212698">
        <v>0</v>
      </c>
      <c r="E212698" t="s">
        <v>18581</v>
      </c>
      <c r="F212698" t="s">
        <v>2956</v>
      </c>
    </row>
    <row r="212699" spans="1:6" hidden="1" x14ac:dyDescent="0.3">
      <c r="A212699" t="s">
        <v>1433</v>
      </c>
      <c r="B212699" t="s">
        <v>1434</v>
      </c>
      <c r="C212699" t="s">
        <v>297</v>
      </c>
      <c r="D212699">
        <v>0</v>
      </c>
      <c r="E212699" t="s">
        <v>18581</v>
      </c>
    </row>
    <row r="212700" spans="1:6" hidden="1" x14ac:dyDescent="0.3">
      <c r="A212700" t="s">
        <v>6035</v>
      </c>
      <c r="B212700" t="s">
        <v>6036</v>
      </c>
      <c r="C212700" t="s">
        <v>297</v>
      </c>
      <c r="D212700">
        <v>0</v>
      </c>
      <c r="E212700" t="s">
        <v>18581</v>
      </c>
    </row>
    <row r="212701" spans="1:6" hidden="1" x14ac:dyDescent="0.3">
      <c r="A212701" t="s">
        <v>1212</v>
      </c>
      <c r="B212701" t="s">
        <v>104</v>
      </c>
      <c r="C212701" t="s">
        <v>297</v>
      </c>
      <c r="D212701">
        <v>0</v>
      </c>
      <c r="E212701" t="s">
        <v>18581</v>
      </c>
    </row>
    <row r="212702" spans="1:6" hidden="1" x14ac:dyDescent="0.3">
      <c r="A212702" t="s">
        <v>18969</v>
      </c>
      <c r="B212702" t="s">
        <v>3139</v>
      </c>
      <c r="C212702" t="s">
        <v>1858</v>
      </c>
      <c r="D212702">
        <v>0</v>
      </c>
      <c r="E212702" t="s">
        <v>18581</v>
      </c>
    </row>
    <row r="212703" spans="1:6" hidden="1" x14ac:dyDescent="0.3">
      <c r="A212703" t="s">
        <v>18970</v>
      </c>
      <c r="B212703" t="s">
        <v>269</v>
      </c>
      <c r="C212703" t="s">
        <v>297</v>
      </c>
      <c r="D212703">
        <v>0</v>
      </c>
      <c r="E212703" t="s">
        <v>18581</v>
      </c>
    </row>
    <row r="212704" spans="1:6" hidden="1" x14ac:dyDescent="0.3">
      <c r="A212704" t="s">
        <v>2531</v>
      </c>
      <c r="B212704" t="s">
        <v>686</v>
      </c>
      <c r="C212704" t="s">
        <v>359</v>
      </c>
      <c r="D212704">
        <v>0</v>
      </c>
      <c r="E212704" t="s">
        <v>18581</v>
      </c>
    </row>
    <row r="212705" spans="1:6" hidden="1" x14ac:dyDescent="0.3">
      <c r="A212705" t="s">
        <v>2864</v>
      </c>
      <c r="B212705" t="s">
        <v>2865</v>
      </c>
      <c r="C212705" t="s">
        <v>718</v>
      </c>
      <c r="D212705">
        <v>0</v>
      </c>
      <c r="E212705" t="s">
        <v>18581</v>
      </c>
    </row>
    <row r="212706" spans="1:6" hidden="1" x14ac:dyDescent="0.3">
      <c r="A212706" t="s">
        <v>2430</v>
      </c>
      <c r="B212706" t="s">
        <v>497</v>
      </c>
      <c r="C212706" t="s">
        <v>359</v>
      </c>
      <c r="D212706">
        <v>0</v>
      </c>
      <c r="E212706" t="s">
        <v>18581</v>
      </c>
      <c r="F212706" t="s">
        <v>5964</v>
      </c>
    </row>
    <row r="212707" spans="1:6" hidden="1" x14ac:dyDescent="0.3">
      <c r="A212707" t="s">
        <v>18971</v>
      </c>
      <c r="B212707" t="s">
        <v>517</v>
      </c>
      <c r="C212707" t="s">
        <v>1858</v>
      </c>
      <c r="D212707">
        <v>0</v>
      </c>
      <c r="E212707" t="s">
        <v>18581</v>
      </c>
    </row>
    <row r="212708" spans="1:6" hidden="1" x14ac:dyDescent="0.3">
      <c r="A212708" t="s">
        <v>2531</v>
      </c>
      <c r="B212708" t="s">
        <v>686</v>
      </c>
      <c r="C212708" t="s">
        <v>359</v>
      </c>
      <c r="D212708">
        <v>0</v>
      </c>
      <c r="E212708" t="s">
        <v>18581</v>
      </c>
      <c r="F212708" t="s">
        <v>1594</v>
      </c>
    </row>
    <row r="212709" spans="1:6" hidden="1" x14ac:dyDescent="0.3">
      <c r="A212709" t="s">
        <v>5689</v>
      </c>
      <c r="B212709" t="s">
        <v>5690</v>
      </c>
      <c r="C212709" t="s">
        <v>297</v>
      </c>
      <c r="D212709">
        <v>0</v>
      </c>
      <c r="E212709" t="s">
        <v>18581</v>
      </c>
    </row>
    <row r="212710" spans="1:6" hidden="1" x14ac:dyDescent="0.3">
      <c r="A212710" t="s">
        <v>5689</v>
      </c>
      <c r="B212710" t="s">
        <v>5690</v>
      </c>
      <c r="C212710" t="s">
        <v>359</v>
      </c>
      <c r="D212710">
        <v>0</v>
      </c>
      <c r="E212710" t="s">
        <v>18581</v>
      </c>
    </row>
    <row r="212711" spans="1:6" hidden="1" x14ac:dyDescent="0.3">
      <c r="A212711" t="s">
        <v>2376</v>
      </c>
      <c r="B212711" t="s">
        <v>455</v>
      </c>
      <c r="C212711" t="s">
        <v>359</v>
      </c>
      <c r="D212711">
        <v>0</v>
      </c>
      <c r="E212711" t="s">
        <v>18581</v>
      </c>
      <c r="F212711" t="s">
        <v>5858</v>
      </c>
    </row>
    <row r="212712" spans="1:6" hidden="1" x14ac:dyDescent="0.3">
      <c r="A212712" t="s">
        <v>2376</v>
      </c>
      <c r="B212712" t="s">
        <v>455</v>
      </c>
      <c r="C212712" t="s">
        <v>359</v>
      </c>
      <c r="D212712">
        <v>0</v>
      </c>
      <c r="E212712" t="s">
        <v>18581</v>
      </c>
      <c r="F212712" t="s">
        <v>2630</v>
      </c>
    </row>
    <row r="212713" spans="1:6" hidden="1" x14ac:dyDescent="0.3">
      <c r="A212713" t="s">
        <v>485</v>
      </c>
      <c r="B212713" t="s">
        <v>486</v>
      </c>
      <c r="C212713" t="s">
        <v>8</v>
      </c>
      <c r="D212713">
        <v>0</v>
      </c>
      <c r="E212713" t="s">
        <v>18581</v>
      </c>
    </row>
    <row r="212714" spans="1:6" hidden="1" x14ac:dyDescent="0.3">
      <c r="A212714" t="s">
        <v>2378</v>
      </c>
      <c r="B212714" t="s">
        <v>682</v>
      </c>
      <c r="C212714" t="s">
        <v>359</v>
      </c>
      <c r="D212714">
        <v>0</v>
      </c>
      <c r="E212714" t="s">
        <v>18581</v>
      </c>
      <c r="F212714" t="s">
        <v>2593</v>
      </c>
    </row>
    <row r="212715" spans="1:6" hidden="1" x14ac:dyDescent="0.3">
      <c r="A212715" t="s">
        <v>622</v>
      </c>
      <c r="B212715" t="s">
        <v>623</v>
      </c>
      <c r="C212715" t="s">
        <v>31</v>
      </c>
      <c r="D212715">
        <v>0</v>
      </c>
      <c r="E212715" t="s">
        <v>18581</v>
      </c>
    </row>
    <row r="212716" spans="1:6" hidden="1" x14ac:dyDescent="0.3">
      <c r="A212716" t="s">
        <v>3095</v>
      </c>
      <c r="B212716" t="s">
        <v>1187</v>
      </c>
      <c r="C212716" t="s">
        <v>359</v>
      </c>
      <c r="D212716">
        <v>0</v>
      </c>
      <c r="E212716" t="s">
        <v>18581</v>
      </c>
    </row>
    <row r="212717" spans="1:6" hidden="1" x14ac:dyDescent="0.3">
      <c r="A212717" t="s">
        <v>3095</v>
      </c>
      <c r="B212717" t="s">
        <v>1187</v>
      </c>
      <c r="C212717" t="s">
        <v>359</v>
      </c>
      <c r="D212717">
        <v>0</v>
      </c>
      <c r="E212717" t="s">
        <v>18581</v>
      </c>
    </row>
    <row r="212718" spans="1:6" hidden="1" x14ac:dyDescent="0.3">
      <c r="A212718" t="s">
        <v>3343</v>
      </c>
      <c r="B212718" t="s">
        <v>3344</v>
      </c>
      <c r="C212718" t="s">
        <v>359</v>
      </c>
      <c r="D212718">
        <v>0</v>
      </c>
      <c r="E212718" t="s">
        <v>18581</v>
      </c>
    </row>
    <row r="212719" spans="1:6" hidden="1" x14ac:dyDescent="0.3">
      <c r="A212719" t="s">
        <v>18593</v>
      </c>
      <c r="B212719" t="s">
        <v>3621</v>
      </c>
      <c r="C212719" t="s">
        <v>359</v>
      </c>
      <c r="D212719">
        <v>0</v>
      </c>
      <c r="E212719" t="s">
        <v>18581</v>
      </c>
      <c r="F212719" t="s">
        <v>18972</v>
      </c>
    </row>
    <row r="212720" spans="1:6" hidden="1" x14ac:dyDescent="0.3">
      <c r="A212720" t="s">
        <v>2195</v>
      </c>
      <c r="B212720" t="s">
        <v>428</v>
      </c>
      <c r="C212720" t="s">
        <v>1858</v>
      </c>
      <c r="D212720">
        <v>0</v>
      </c>
      <c r="E212720" t="s">
        <v>18581</v>
      </c>
    </row>
    <row r="212721" spans="1:6" hidden="1" x14ac:dyDescent="0.3">
      <c r="A212721" t="s">
        <v>1125</v>
      </c>
      <c r="B212721" t="s">
        <v>902</v>
      </c>
      <c r="C212721" t="s">
        <v>31</v>
      </c>
      <c r="D212721">
        <v>0</v>
      </c>
      <c r="E212721" t="s">
        <v>18581</v>
      </c>
    </row>
    <row r="212722" spans="1:6" hidden="1" x14ac:dyDescent="0.3">
      <c r="A212722" t="s">
        <v>18973</v>
      </c>
      <c r="B212722" t="s">
        <v>12072</v>
      </c>
      <c r="C212722" t="s">
        <v>359</v>
      </c>
      <c r="D212722">
        <v>0</v>
      </c>
      <c r="E212722" t="s">
        <v>18581</v>
      </c>
    </row>
    <row r="212723" spans="1:6" hidden="1" x14ac:dyDescent="0.3">
      <c r="A212723" t="s">
        <v>18973</v>
      </c>
      <c r="B212723" t="s">
        <v>12072</v>
      </c>
      <c r="C212723" t="s">
        <v>359</v>
      </c>
      <c r="D212723">
        <v>0</v>
      </c>
      <c r="E212723" t="s">
        <v>18581</v>
      </c>
    </row>
    <row r="212724" spans="1:6" hidden="1" x14ac:dyDescent="0.3">
      <c r="A212724" t="s">
        <v>18973</v>
      </c>
      <c r="B212724" t="s">
        <v>12072</v>
      </c>
      <c r="C212724" t="s">
        <v>359</v>
      </c>
      <c r="D212724">
        <v>0</v>
      </c>
      <c r="E212724" t="s">
        <v>18581</v>
      </c>
    </row>
    <row r="212725" spans="1:6" hidden="1" x14ac:dyDescent="0.3">
      <c r="A212725" t="s">
        <v>3308</v>
      </c>
      <c r="B212725" t="s">
        <v>842</v>
      </c>
      <c r="C212725" t="s">
        <v>359</v>
      </c>
      <c r="D212725">
        <v>0</v>
      </c>
      <c r="E212725" t="s">
        <v>18581</v>
      </c>
    </row>
    <row r="212726" spans="1:6" hidden="1" x14ac:dyDescent="0.3">
      <c r="A212726" t="s">
        <v>18974</v>
      </c>
      <c r="B212726" t="s">
        <v>3621</v>
      </c>
      <c r="C212726" t="s">
        <v>359</v>
      </c>
      <c r="D212726">
        <v>0</v>
      </c>
      <c r="E212726" t="s">
        <v>18581</v>
      </c>
    </row>
    <row r="212727" spans="1:6" hidden="1" x14ac:dyDescent="0.3">
      <c r="A212727" t="s">
        <v>3736</v>
      </c>
      <c r="B212727" t="s">
        <v>844</v>
      </c>
      <c r="C212727" t="s">
        <v>359</v>
      </c>
      <c r="D212727">
        <v>0</v>
      </c>
      <c r="E212727" t="s">
        <v>18581</v>
      </c>
    </row>
    <row r="212728" spans="1:6" hidden="1" x14ac:dyDescent="0.3">
      <c r="A212728" t="s">
        <v>2376</v>
      </c>
      <c r="B212728" t="s">
        <v>455</v>
      </c>
      <c r="C212728" t="s">
        <v>359</v>
      </c>
      <c r="D212728">
        <v>0</v>
      </c>
      <c r="E212728" t="s">
        <v>18581</v>
      </c>
    </row>
    <row r="212729" spans="1:6" hidden="1" x14ac:dyDescent="0.3">
      <c r="A212729" t="s">
        <v>18785</v>
      </c>
      <c r="B212729" t="s">
        <v>301</v>
      </c>
      <c r="C212729" t="s">
        <v>8</v>
      </c>
      <c r="D212729">
        <v>0</v>
      </c>
      <c r="E212729" t="s">
        <v>18581</v>
      </c>
    </row>
    <row r="212730" spans="1:6" hidden="1" x14ac:dyDescent="0.3">
      <c r="A212730" t="s">
        <v>6336</v>
      </c>
      <c r="B212730" t="s">
        <v>6337</v>
      </c>
      <c r="C212730" t="s">
        <v>359</v>
      </c>
      <c r="D212730">
        <v>0</v>
      </c>
      <c r="E212730" t="s">
        <v>18581</v>
      </c>
      <c r="F212730" t="s">
        <v>18975</v>
      </c>
    </row>
    <row r="212731" spans="1:6" hidden="1" x14ac:dyDescent="0.3">
      <c r="A212731" t="s">
        <v>18675</v>
      </c>
      <c r="B212731" t="s">
        <v>3949</v>
      </c>
      <c r="C212731" t="s">
        <v>359</v>
      </c>
      <c r="D212731">
        <v>0</v>
      </c>
      <c r="E212731" t="s">
        <v>18581</v>
      </c>
      <c r="F212731" t="s">
        <v>9932</v>
      </c>
    </row>
    <row r="212732" spans="1:6" hidden="1" x14ac:dyDescent="0.3">
      <c r="A212732" t="s">
        <v>3298</v>
      </c>
      <c r="B212732" t="s">
        <v>1185</v>
      </c>
      <c r="C212732" t="s">
        <v>359</v>
      </c>
      <c r="D212732">
        <v>0</v>
      </c>
      <c r="E212732" t="s">
        <v>18581</v>
      </c>
    </row>
    <row r="212733" spans="1:6" hidden="1" x14ac:dyDescent="0.3">
      <c r="A212733" t="s">
        <v>4027</v>
      </c>
      <c r="B212733" t="s">
        <v>3598</v>
      </c>
      <c r="C212733" t="s">
        <v>359</v>
      </c>
      <c r="D212733">
        <v>0</v>
      </c>
      <c r="E212733" t="s">
        <v>18581</v>
      </c>
      <c r="F212733" t="s">
        <v>3326</v>
      </c>
    </row>
    <row r="212734" spans="1:6" hidden="1" x14ac:dyDescent="0.3">
      <c r="A212734" t="s">
        <v>5689</v>
      </c>
      <c r="B212734" t="s">
        <v>5690</v>
      </c>
      <c r="C212734" t="s">
        <v>441</v>
      </c>
      <c r="D212734">
        <v>0</v>
      </c>
      <c r="E212734" t="s">
        <v>18581</v>
      </c>
      <c r="F212734" t="s">
        <v>18976</v>
      </c>
    </row>
    <row r="212735" spans="1:6" hidden="1" x14ac:dyDescent="0.3">
      <c r="A212735" t="s">
        <v>2403</v>
      </c>
      <c r="B212735" t="s">
        <v>497</v>
      </c>
      <c r="C212735" t="s">
        <v>359</v>
      </c>
      <c r="D212735">
        <v>0</v>
      </c>
      <c r="E212735" t="s">
        <v>18581</v>
      </c>
    </row>
    <row r="212736" spans="1:6" hidden="1" x14ac:dyDescent="0.3">
      <c r="A212736" t="s">
        <v>3219</v>
      </c>
      <c r="B212736" t="s">
        <v>3220</v>
      </c>
      <c r="C212736" t="s">
        <v>8</v>
      </c>
      <c r="D212736">
        <v>0</v>
      </c>
      <c r="E212736" t="s">
        <v>18581</v>
      </c>
    </row>
    <row r="212737" spans="1:6" hidden="1" x14ac:dyDescent="0.3">
      <c r="A212737" t="s">
        <v>4559</v>
      </c>
      <c r="B212737" t="s">
        <v>4224</v>
      </c>
      <c r="C212737" t="s">
        <v>359</v>
      </c>
      <c r="D212737">
        <v>0</v>
      </c>
      <c r="E212737" t="s">
        <v>18581</v>
      </c>
    </row>
    <row r="212738" spans="1:6" hidden="1" x14ac:dyDescent="0.3">
      <c r="A212738" t="s">
        <v>8978</v>
      </c>
      <c r="B212738" t="s">
        <v>8979</v>
      </c>
      <c r="C212738" t="s">
        <v>359</v>
      </c>
      <c r="D212738">
        <v>0</v>
      </c>
      <c r="E212738" t="s">
        <v>18581</v>
      </c>
    </row>
    <row r="212739" spans="1:6" hidden="1" x14ac:dyDescent="0.3">
      <c r="A212739" t="s">
        <v>18675</v>
      </c>
      <c r="B212739" t="s">
        <v>3949</v>
      </c>
      <c r="C212739" t="s">
        <v>359</v>
      </c>
      <c r="D212739">
        <v>0</v>
      </c>
      <c r="E212739" t="s">
        <v>18581</v>
      </c>
    </row>
    <row r="212740" spans="1:6" hidden="1" x14ac:dyDescent="0.3">
      <c r="A212740" t="s">
        <v>18977</v>
      </c>
      <c r="B212740" t="s">
        <v>18978</v>
      </c>
      <c r="C212740" t="s">
        <v>359</v>
      </c>
      <c r="D212740">
        <v>0</v>
      </c>
      <c r="E212740" t="s">
        <v>18581</v>
      </c>
    </row>
    <row r="212741" spans="1:6" hidden="1" x14ac:dyDescent="0.3">
      <c r="A212741" t="s">
        <v>2338</v>
      </c>
      <c r="B212741" t="s">
        <v>2339</v>
      </c>
      <c r="C212741" t="s">
        <v>359</v>
      </c>
      <c r="D212741">
        <v>0</v>
      </c>
      <c r="E212741" t="s">
        <v>18581</v>
      </c>
      <c r="F212741" t="s">
        <v>3980</v>
      </c>
    </row>
    <row r="212742" spans="1:6" hidden="1" x14ac:dyDescent="0.3">
      <c r="A212742" t="s">
        <v>9835</v>
      </c>
      <c r="B212742" t="s">
        <v>2625</v>
      </c>
      <c r="C212742" t="s">
        <v>359</v>
      </c>
      <c r="D212742">
        <v>0</v>
      </c>
      <c r="E212742" t="s">
        <v>18581</v>
      </c>
      <c r="F212742" t="s">
        <v>2320</v>
      </c>
    </row>
    <row r="212743" spans="1:6" hidden="1" x14ac:dyDescent="0.3">
      <c r="A212743" t="s">
        <v>3298</v>
      </c>
      <c r="B212743" t="s">
        <v>1185</v>
      </c>
      <c r="C212743" t="s">
        <v>359</v>
      </c>
      <c r="D212743">
        <v>0</v>
      </c>
      <c r="E212743" t="s">
        <v>18581</v>
      </c>
      <c r="F212743" t="s">
        <v>2637</v>
      </c>
    </row>
    <row r="212744" spans="1:6" hidden="1" x14ac:dyDescent="0.3">
      <c r="A212744" t="s">
        <v>2376</v>
      </c>
      <c r="B212744" t="s">
        <v>455</v>
      </c>
      <c r="C212744" t="s">
        <v>359</v>
      </c>
      <c r="D212744">
        <v>0</v>
      </c>
      <c r="E212744" t="s">
        <v>18581</v>
      </c>
      <c r="F212744" t="s">
        <v>3819</v>
      </c>
    </row>
    <row r="212745" spans="1:6" hidden="1" x14ac:dyDescent="0.3">
      <c r="A212745" t="s">
        <v>2392</v>
      </c>
      <c r="B212745" t="s">
        <v>686</v>
      </c>
      <c r="C212745" t="s">
        <v>359</v>
      </c>
      <c r="D212745">
        <v>0</v>
      </c>
      <c r="E212745" t="s">
        <v>18581</v>
      </c>
    </row>
    <row r="212746" spans="1:6" hidden="1" x14ac:dyDescent="0.3">
      <c r="A212746" t="s">
        <v>2403</v>
      </c>
      <c r="B212746" t="s">
        <v>497</v>
      </c>
      <c r="C212746" t="s">
        <v>359</v>
      </c>
      <c r="D212746">
        <v>0</v>
      </c>
      <c r="E212746" t="s">
        <v>18581</v>
      </c>
    </row>
    <row r="212747" spans="1:6" hidden="1" x14ac:dyDescent="0.3">
      <c r="A212747" t="s">
        <v>4027</v>
      </c>
      <c r="B212747" t="s">
        <v>3598</v>
      </c>
      <c r="C212747" t="s">
        <v>2461</v>
      </c>
      <c r="D212747">
        <v>0</v>
      </c>
      <c r="E212747" t="s">
        <v>18581</v>
      </c>
    </row>
    <row r="212748" spans="1:6" hidden="1" x14ac:dyDescent="0.3">
      <c r="A212748" t="s">
        <v>2571</v>
      </c>
      <c r="B212748" t="s">
        <v>2447</v>
      </c>
      <c r="C212748" t="s">
        <v>8</v>
      </c>
      <c r="D212748">
        <v>0</v>
      </c>
      <c r="E212748" t="s">
        <v>18581</v>
      </c>
    </row>
    <row r="212749" spans="1:6" hidden="1" x14ac:dyDescent="0.3">
      <c r="A212749" t="s">
        <v>834</v>
      </c>
      <c r="B212749" t="s">
        <v>7</v>
      </c>
      <c r="C212749" t="s">
        <v>1858</v>
      </c>
      <c r="D212749">
        <v>0</v>
      </c>
      <c r="E212749" t="s">
        <v>18581</v>
      </c>
    </row>
    <row r="212750" spans="1:6" hidden="1" x14ac:dyDescent="0.3">
      <c r="A212750" t="s">
        <v>2153</v>
      </c>
      <c r="B212750" t="s">
        <v>2154</v>
      </c>
      <c r="C212750" t="s">
        <v>8</v>
      </c>
      <c r="D212750">
        <v>0</v>
      </c>
      <c r="E212750" t="s">
        <v>18581</v>
      </c>
    </row>
    <row r="212751" spans="1:6" hidden="1" x14ac:dyDescent="0.3">
      <c r="A212751" t="s">
        <v>855</v>
      </c>
      <c r="B212751" t="s">
        <v>856</v>
      </c>
      <c r="C212751" t="s">
        <v>31</v>
      </c>
      <c r="D212751">
        <v>0</v>
      </c>
      <c r="E212751" t="s">
        <v>18581</v>
      </c>
    </row>
    <row r="212752" spans="1:6" hidden="1" x14ac:dyDescent="0.3">
      <c r="A212752" t="s">
        <v>1201</v>
      </c>
      <c r="B212752" t="s">
        <v>1202</v>
      </c>
      <c r="C212752" t="s">
        <v>31</v>
      </c>
      <c r="D212752">
        <v>0</v>
      </c>
      <c r="E212752" t="s">
        <v>18581</v>
      </c>
    </row>
    <row r="212753" spans="1:6" hidden="1" x14ac:dyDescent="0.3">
      <c r="A212753" t="s">
        <v>1203</v>
      </c>
      <c r="B212753" t="s">
        <v>1202</v>
      </c>
      <c r="C212753" t="s">
        <v>31</v>
      </c>
      <c r="D212753">
        <v>0</v>
      </c>
      <c r="E212753" t="s">
        <v>18581</v>
      </c>
    </row>
    <row r="212754" spans="1:6" hidden="1" x14ac:dyDescent="0.3">
      <c r="A212754" t="s">
        <v>3027</v>
      </c>
      <c r="B212754" t="s">
        <v>3028</v>
      </c>
      <c r="C212754" t="s">
        <v>31</v>
      </c>
      <c r="D212754">
        <v>0</v>
      </c>
      <c r="E212754" t="s">
        <v>18581</v>
      </c>
    </row>
    <row r="212755" spans="1:6" hidden="1" x14ac:dyDescent="0.3">
      <c r="A212755" t="s">
        <v>8902</v>
      </c>
      <c r="B212755" t="s">
        <v>1374</v>
      </c>
      <c r="C212755" t="s">
        <v>31</v>
      </c>
      <c r="D212755">
        <v>0</v>
      </c>
      <c r="E212755" t="s">
        <v>18581</v>
      </c>
    </row>
    <row r="212756" spans="1:6" hidden="1" x14ac:dyDescent="0.3">
      <c r="A212756" t="s">
        <v>1928</v>
      </c>
      <c r="B212756" t="s">
        <v>1929</v>
      </c>
      <c r="C212756" t="s">
        <v>31</v>
      </c>
      <c r="D212756">
        <v>0</v>
      </c>
      <c r="E212756" t="s">
        <v>18581</v>
      </c>
    </row>
    <row r="212757" spans="1:6" hidden="1" x14ac:dyDescent="0.3">
      <c r="A212757" t="s">
        <v>2171</v>
      </c>
      <c r="B212757" t="s">
        <v>2172</v>
      </c>
      <c r="C212757" t="s">
        <v>8</v>
      </c>
      <c r="D212757">
        <v>0</v>
      </c>
      <c r="E212757" t="s">
        <v>18581</v>
      </c>
    </row>
    <row r="212758" spans="1:6" hidden="1" x14ac:dyDescent="0.3">
      <c r="A212758" t="s">
        <v>2560</v>
      </c>
      <c r="B212758" t="s">
        <v>468</v>
      </c>
      <c r="C212758" t="s">
        <v>359</v>
      </c>
      <c r="D212758">
        <v>0</v>
      </c>
      <c r="E212758" t="s">
        <v>18581</v>
      </c>
    </row>
    <row r="212759" spans="1:6" hidden="1" x14ac:dyDescent="0.3">
      <c r="A212759" t="s">
        <v>13</v>
      </c>
      <c r="B212759" t="s">
        <v>7</v>
      </c>
      <c r="C212759" t="s">
        <v>8</v>
      </c>
      <c r="D212759">
        <v>0</v>
      </c>
      <c r="E212759" t="s">
        <v>18581</v>
      </c>
    </row>
    <row r="212760" spans="1:6" hidden="1" x14ac:dyDescent="0.3">
      <c r="A212760" t="s">
        <v>5315</v>
      </c>
      <c r="B212760" t="s">
        <v>3598</v>
      </c>
      <c r="C212760" t="s">
        <v>359</v>
      </c>
      <c r="D212760">
        <v>0</v>
      </c>
      <c r="E212760" t="s">
        <v>18581</v>
      </c>
      <c r="F212760" t="s">
        <v>18979</v>
      </c>
    </row>
    <row r="212761" spans="1:6" hidden="1" x14ac:dyDescent="0.3">
      <c r="A212761" t="s">
        <v>2608</v>
      </c>
      <c r="B212761" t="s">
        <v>844</v>
      </c>
      <c r="C212761" t="s">
        <v>359</v>
      </c>
      <c r="D212761">
        <v>0</v>
      </c>
      <c r="E212761" t="s">
        <v>18581</v>
      </c>
      <c r="F212761" t="s">
        <v>1594</v>
      </c>
    </row>
    <row r="212762" spans="1:6" hidden="1" x14ac:dyDescent="0.3">
      <c r="A212762" t="s">
        <v>18946</v>
      </c>
      <c r="B212762" t="s">
        <v>1285</v>
      </c>
      <c r="C212762" t="s">
        <v>359</v>
      </c>
      <c r="D212762">
        <v>0</v>
      </c>
      <c r="E212762" t="s">
        <v>18581</v>
      </c>
      <c r="F212762" t="s">
        <v>18884</v>
      </c>
    </row>
    <row r="212763" spans="1:6" hidden="1" x14ac:dyDescent="0.3">
      <c r="A212763" t="s">
        <v>3781</v>
      </c>
      <c r="B212763" t="s">
        <v>1247</v>
      </c>
      <c r="C212763" t="s">
        <v>359</v>
      </c>
      <c r="D212763">
        <v>0</v>
      </c>
      <c r="E212763" t="s">
        <v>18581</v>
      </c>
    </row>
    <row r="212764" spans="1:6" hidden="1" x14ac:dyDescent="0.3">
      <c r="A212764" t="s">
        <v>4027</v>
      </c>
      <c r="B212764" t="s">
        <v>3598</v>
      </c>
      <c r="C212764" t="s">
        <v>359</v>
      </c>
      <c r="D212764">
        <v>0</v>
      </c>
      <c r="E212764" t="s">
        <v>18581</v>
      </c>
      <c r="F212764" t="s">
        <v>3111</v>
      </c>
    </row>
    <row r="212765" spans="1:6" hidden="1" x14ac:dyDescent="0.3">
      <c r="A212765" t="s">
        <v>2682</v>
      </c>
      <c r="B212765" t="s">
        <v>2683</v>
      </c>
      <c r="C212765" t="s">
        <v>359</v>
      </c>
      <c r="D212765">
        <v>0</v>
      </c>
      <c r="E212765" t="s">
        <v>18581</v>
      </c>
    </row>
    <row r="212766" spans="1:6" hidden="1" x14ac:dyDescent="0.3">
      <c r="A212766" t="s">
        <v>9631</v>
      </c>
      <c r="B212766" t="s">
        <v>493</v>
      </c>
      <c r="C212766" t="s">
        <v>359</v>
      </c>
      <c r="D212766">
        <v>0</v>
      </c>
      <c r="E212766" t="s">
        <v>18581</v>
      </c>
    </row>
    <row r="212767" spans="1:6" hidden="1" x14ac:dyDescent="0.3">
      <c r="A212767" t="s">
        <v>867</v>
      </c>
      <c r="B212767" t="s">
        <v>7</v>
      </c>
      <c r="C212767" t="s">
        <v>31</v>
      </c>
      <c r="D212767">
        <v>0</v>
      </c>
      <c r="E212767" t="s">
        <v>18581</v>
      </c>
    </row>
    <row r="212768" spans="1:6" hidden="1" x14ac:dyDescent="0.3">
      <c r="A212768" t="s">
        <v>1308</v>
      </c>
      <c r="B212768" t="s">
        <v>7</v>
      </c>
      <c r="C212768" t="s">
        <v>31</v>
      </c>
      <c r="D212768">
        <v>0</v>
      </c>
      <c r="E212768" t="s">
        <v>18581</v>
      </c>
    </row>
    <row r="212769" spans="1:6" hidden="1" x14ac:dyDescent="0.3">
      <c r="A212769" t="s">
        <v>3289</v>
      </c>
      <c r="B212769" t="s">
        <v>7</v>
      </c>
      <c r="C212769" t="s">
        <v>31</v>
      </c>
      <c r="D212769">
        <v>0</v>
      </c>
      <c r="E212769" t="s">
        <v>18581</v>
      </c>
    </row>
    <row r="212770" spans="1:6" hidden="1" x14ac:dyDescent="0.3">
      <c r="A212770" t="s">
        <v>18980</v>
      </c>
      <c r="B212770" t="s">
        <v>18981</v>
      </c>
      <c r="C212770" t="s">
        <v>297</v>
      </c>
      <c r="D212770">
        <v>0</v>
      </c>
      <c r="E212770" t="s">
        <v>18581</v>
      </c>
    </row>
    <row r="212771" spans="1:6" hidden="1" x14ac:dyDescent="0.3">
      <c r="A212771" t="s">
        <v>1866</v>
      </c>
      <c r="B212771" t="s">
        <v>1867</v>
      </c>
      <c r="C212771" t="s">
        <v>8</v>
      </c>
      <c r="D212771">
        <v>0</v>
      </c>
      <c r="E212771" t="s">
        <v>18581</v>
      </c>
    </row>
    <row r="212772" spans="1:6" hidden="1" x14ac:dyDescent="0.3">
      <c r="A212772" t="s">
        <v>18982</v>
      </c>
      <c r="B212772" t="s">
        <v>6117</v>
      </c>
      <c r="C212772" t="s">
        <v>687</v>
      </c>
      <c r="D212772">
        <v>0</v>
      </c>
      <c r="E212772" t="s">
        <v>18581</v>
      </c>
    </row>
    <row r="212773" spans="1:6" hidden="1" x14ac:dyDescent="0.3">
      <c r="A212773" t="s">
        <v>18970</v>
      </c>
      <c r="B212773" t="s">
        <v>269</v>
      </c>
      <c r="C212773" t="s">
        <v>297</v>
      </c>
      <c r="D212773">
        <v>0</v>
      </c>
      <c r="E212773" t="s">
        <v>18581</v>
      </c>
    </row>
    <row r="212774" spans="1:6" hidden="1" x14ac:dyDescent="0.3">
      <c r="A212774" t="s">
        <v>485</v>
      </c>
      <c r="B212774" t="s">
        <v>486</v>
      </c>
      <c r="C212774" t="s">
        <v>8</v>
      </c>
      <c r="D212774">
        <v>0</v>
      </c>
      <c r="E212774" t="s">
        <v>18581</v>
      </c>
    </row>
    <row r="212775" spans="1:6" hidden="1" x14ac:dyDescent="0.3">
      <c r="A212775" t="s">
        <v>1952</v>
      </c>
      <c r="B212775" t="s">
        <v>827</v>
      </c>
      <c r="C212775" t="s">
        <v>8</v>
      </c>
      <c r="D212775">
        <v>0</v>
      </c>
      <c r="E212775" t="s">
        <v>18581</v>
      </c>
    </row>
    <row r="212776" spans="1:6" hidden="1" x14ac:dyDescent="0.3">
      <c r="A212776" t="s">
        <v>2376</v>
      </c>
      <c r="B212776" t="s">
        <v>455</v>
      </c>
      <c r="C212776" t="s">
        <v>359</v>
      </c>
      <c r="D212776">
        <v>0</v>
      </c>
      <c r="E212776" t="s">
        <v>18581</v>
      </c>
      <c r="F212776" t="s">
        <v>5678</v>
      </c>
    </row>
    <row r="212777" spans="1:6" hidden="1" x14ac:dyDescent="0.3">
      <c r="A212777" t="s">
        <v>7767</v>
      </c>
      <c r="B212777" t="s">
        <v>554</v>
      </c>
      <c r="C212777" t="s">
        <v>297</v>
      </c>
      <c r="D212777">
        <v>0</v>
      </c>
      <c r="E212777" t="s">
        <v>18581</v>
      </c>
    </row>
    <row r="212778" spans="1:6" hidden="1" x14ac:dyDescent="0.3">
      <c r="A212778" t="s">
        <v>853</v>
      </c>
      <c r="B212778" t="s">
        <v>854</v>
      </c>
      <c r="C212778" t="s">
        <v>297</v>
      </c>
      <c r="D212778">
        <v>0</v>
      </c>
      <c r="E212778" t="s">
        <v>18581</v>
      </c>
    </row>
    <row r="212779" spans="1:6" hidden="1" x14ac:dyDescent="0.3">
      <c r="A212779" t="s">
        <v>2378</v>
      </c>
      <c r="B212779" t="s">
        <v>682</v>
      </c>
      <c r="C212779" t="s">
        <v>359</v>
      </c>
      <c r="D212779">
        <v>0</v>
      </c>
      <c r="E212779" t="s">
        <v>18581</v>
      </c>
    </row>
    <row r="212780" spans="1:6" hidden="1" x14ac:dyDescent="0.3">
      <c r="A212780" t="s">
        <v>1213</v>
      </c>
      <c r="B212780" t="s">
        <v>1214</v>
      </c>
      <c r="C212780" t="s">
        <v>31</v>
      </c>
      <c r="D212780">
        <v>0</v>
      </c>
      <c r="E212780" t="s">
        <v>18581</v>
      </c>
    </row>
    <row r="212781" spans="1:6" hidden="1" x14ac:dyDescent="0.3">
      <c r="A212781" t="s">
        <v>2146</v>
      </c>
      <c r="B212781" t="s">
        <v>1827</v>
      </c>
      <c r="C212781" t="s">
        <v>31</v>
      </c>
      <c r="D212781">
        <v>0</v>
      </c>
      <c r="E212781" t="s">
        <v>18581</v>
      </c>
    </row>
    <row r="212782" spans="1:6" hidden="1" x14ac:dyDescent="0.3">
      <c r="A212782" t="s">
        <v>853</v>
      </c>
      <c r="B212782" t="s">
        <v>854</v>
      </c>
      <c r="C212782" t="s">
        <v>31</v>
      </c>
      <c r="D212782">
        <v>0</v>
      </c>
      <c r="E212782" t="s">
        <v>18581</v>
      </c>
    </row>
    <row r="212783" spans="1:6" hidden="1" x14ac:dyDescent="0.3">
      <c r="A212783" t="s">
        <v>18593</v>
      </c>
      <c r="B212783" t="s">
        <v>3621</v>
      </c>
      <c r="C212783" t="s">
        <v>359</v>
      </c>
      <c r="D212783">
        <v>0</v>
      </c>
      <c r="E212783" t="s">
        <v>18581</v>
      </c>
      <c r="F212783" t="s">
        <v>18983</v>
      </c>
    </row>
    <row r="212784" spans="1:6" hidden="1" x14ac:dyDescent="0.3">
      <c r="A212784" t="s">
        <v>2608</v>
      </c>
      <c r="B212784" t="s">
        <v>844</v>
      </c>
      <c r="C212784" t="s">
        <v>359</v>
      </c>
      <c r="D212784">
        <v>0</v>
      </c>
      <c r="E212784" t="s">
        <v>18581</v>
      </c>
    </row>
    <row r="212785" spans="1:6" hidden="1" x14ac:dyDescent="0.3">
      <c r="A212785" t="s">
        <v>2261</v>
      </c>
      <c r="B212785" t="s">
        <v>7</v>
      </c>
      <c r="C212785" t="s">
        <v>8</v>
      </c>
      <c r="D212785">
        <v>0</v>
      </c>
      <c r="E212785" t="s">
        <v>18581</v>
      </c>
    </row>
    <row r="212786" spans="1:6" hidden="1" x14ac:dyDescent="0.3">
      <c r="A212786" t="s">
        <v>2403</v>
      </c>
      <c r="B212786" t="s">
        <v>497</v>
      </c>
      <c r="C212786" t="s">
        <v>359</v>
      </c>
      <c r="D212786">
        <v>0</v>
      </c>
      <c r="E212786" t="s">
        <v>18581</v>
      </c>
      <c r="F212786" t="s">
        <v>5573</v>
      </c>
    </row>
    <row r="212787" spans="1:6" hidden="1" x14ac:dyDescent="0.3">
      <c r="A212787" t="s">
        <v>3527</v>
      </c>
      <c r="B212787" t="s">
        <v>3279</v>
      </c>
      <c r="C212787" t="s">
        <v>359</v>
      </c>
      <c r="D212787">
        <v>0</v>
      </c>
      <c r="E212787" t="s">
        <v>18581</v>
      </c>
      <c r="F212787" t="s">
        <v>3012</v>
      </c>
    </row>
    <row r="212788" spans="1:6" hidden="1" x14ac:dyDescent="0.3">
      <c r="A212788" t="s">
        <v>3200</v>
      </c>
      <c r="B212788" t="s">
        <v>590</v>
      </c>
      <c r="C212788" t="s">
        <v>359</v>
      </c>
      <c r="D212788">
        <v>0</v>
      </c>
      <c r="E212788" t="s">
        <v>18581</v>
      </c>
      <c r="F212788" t="s">
        <v>3803</v>
      </c>
    </row>
    <row r="212789" spans="1:6" hidden="1" x14ac:dyDescent="0.3">
      <c r="A212789" t="s">
        <v>4008</v>
      </c>
      <c r="B212789" t="s">
        <v>53</v>
      </c>
      <c r="C212789" t="s">
        <v>297</v>
      </c>
      <c r="D212789">
        <v>0</v>
      </c>
      <c r="E212789" t="s">
        <v>18581</v>
      </c>
    </row>
    <row r="212790" spans="1:6" hidden="1" x14ac:dyDescent="0.3">
      <c r="A212790" t="s">
        <v>8967</v>
      </c>
      <c r="B212790" t="s">
        <v>2275</v>
      </c>
      <c r="C212790" t="s">
        <v>297</v>
      </c>
      <c r="D212790">
        <v>0</v>
      </c>
      <c r="E212790" t="s">
        <v>18581</v>
      </c>
    </row>
    <row r="212791" spans="1:6" hidden="1" x14ac:dyDescent="0.3">
      <c r="A212791" t="s">
        <v>18970</v>
      </c>
      <c r="B212791" t="s">
        <v>269</v>
      </c>
      <c r="C212791" t="s">
        <v>297</v>
      </c>
      <c r="D212791">
        <v>0</v>
      </c>
      <c r="E212791" t="s">
        <v>18581</v>
      </c>
    </row>
    <row r="212792" spans="1:6" hidden="1" x14ac:dyDescent="0.3">
      <c r="A212792" t="s">
        <v>18984</v>
      </c>
      <c r="B212792" t="s">
        <v>844</v>
      </c>
      <c r="C212792" t="s">
        <v>359</v>
      </c>
      <c r="D212792">
        <v>0</v>
      </c>
      <c r="E212792" t="s">
        <v>18581</v>
      </c>
    </row>
    <row r="212793" spans="1:6" hidden="1" x14ac:dyDescent="0.3">
      <c r="A212793" t="s">
        <v>1804</v>
      </c>
      <c r="B212793" t="s">
        <v>554</v>
      </c>
      <c r="C212793" t="s">
        <v>417</v>
      </c>
      <c r="D212793">
        <v>0</v>
      </c>
      <c r="E212793" t="s">
        <v>18581</v>
      </c>
    </row>
    <row r="212794" spans="1:6" hidden="1" x14ac:dyDescent="0.3">
      <c r="A212794" t="s">
        <v>12607</v>
      </c>
      <c r="B212794" t="s">
        <v>7</v>
      </c>
      <c r="C212794" t="s">
        <v>31</v>
      </c>
      <c r="D212794">
        <v>0</v>
      </c>
      <c r="E212794" t="s">
        <v>18581</v>
      </c>
    </row>
    <row r="212795" spans="1:6" hidden="1" x14ac:dyDescent="0.3">
      <c r="A212795" t="s">
        <v>3431</v>
      </c>
      <c r="B212795" t="s">
        <v>23</v>
      </c>
      <c r="C212795" t="s">
        <v>31</v>
      </c>
      <c r="D212795">
        <v>0</v>
      </c>
      <c r="E212795" t="s">
        <v>18581</v>
      </c>
    </row>
    <row r="212796" spans="1:6" hidden="1" x14ac:dyDescent="0.3">
      <c r="A212796" t="s">
        <v>18985</v>
      </c>
      <c r="B212796" t="s">
        <v>18986</v>
      </c>
      <c r="C212796" t="s">
        <v>8</v>
      </c>
      <c r="D212796">
        <v>0</v>
      </c>
      <c r="E212796" t="s">
        <v>18581</v>
      </c>
    </row>
    <row r="212797" spans="1:6" hidden="1" x14ac:dyDescent="0.3">
      <c r="A212797" t="s">
        <v>18936</v>
      </c>
      <c r="B212797" t="s">
        <v>18937</v>
      </c>
      <c r="C212797" t="s">
        <v>8</v>
      </c>
      <c r="D212797">
        <v>0</v>
      </c>
      <c r="E212797" t="s">
        <v>18581</v>
      </c>
    </row>
    <row r="212798" spans="1:6" hidden="1" x14ac:dyDescent="0.3">
      <c r="A212798" t="s">
        <v>18987</v>
      </c>
      <c r="B212798" t="s">
        <v>3498</v>
      </c>
      <c r="C212798" t="s">
        <v>359</v>
      </c>
      <c r="D212798">
        <v>0</v>
      </c>
      <c r="E212798" t="s">
        <v>18581</v>
      </c>
      <c r="F212798" t="s">
        <v>3616</v>
      </c>
    </row>
    <row r="212799" spans="1:6" hidden="1" x14ac:dyDescent="0.3">
      <c r="A212799" t="s">
        <v>18988</v>
      </c>
      <c r="B212799" t="s">
        <v>2129</v>
      </c>
      <c r="C212799" t="s">
        <v>31</v>
      </c>
      <c r="D212799">
        <v>0</v>
      </c>
      <c r="E212799" t="s">
        <v>18581</v>
      </c>
    </row>
    <row r="212800" spans="1:6" hidden="1" x14ac:dyDescent="0.3">
      <c r="A212800" t="s">
        <v>13539</v>
      </c>
      <c r="B212800" t="s">
        <v>4238</v>
      </c>
      <c r="C212800" t="s">
        <v>359</v>
      </c>
      <c r="D212800">
        <v>0</v>
      </c>
      <c r="E212800" t="s">
        <v>18581</v>
      </c>
    </row>
    <row r="212801" spans="1:6" hidden="1" x14ac:dyDescent="0.3">
      <c r="A212801" t="s">
        <v>3002</v>
      </c>
      <c r="B212801" t="s">
        <v>3003</v>
      </c>
      <c r="C212801" t="s">
        <v>359</v>
      </c>
      <c r="D212801">
        <v>0</v>
      </c>
      <c r="E212801" t="s">
        <v>18581</v>
      </c>
      <c r="F212801" t="s">
        <v>1600</v>
      </c>
    </row>
    <row r="212802" spans="1:6" hidden="1" x14ac:dyDescent="0.3">
      <c r="A212802" t="s">
        <v>2608</v>
      </c>
      <c r="B212802" t="s">
        <v>844</v>
      </c>
      <c r="C212802" t="s">
        <v>359</v>
      </c>
      <c r="D212802">
        <v>0</v>
      </c>
      <c r="E212802" t="s">
        <v>18581</v>
      </c>
    </row>
    <row r="212803" spans="1:6" hidden="1" x14ac:dyDescent="0.3">
      <c r="A212803" t="s">
        <v>2608</v>
      </c>
      <c r="B212803" t="s">
        <v>844</v>
      </c>
      <c r="C212803" t="s">
        <v>359</v>
      </c>
      <c r="D212803">
        <v>0</v>
      </c>
      <c r="E212803" t="s">
        <v>18581</v>
      </c>
    </row>
    <row r="212804" spans="1:6" hidden="1" x14ac:dyDescent="0.3">
      <c r="A212804" t="s">
        <v>3200</v>
      </c>
      <c r="B212804" t="s">
        <v>590</v>
      </c>
      <c r="C212804" t="s">
        <v>359</v>
      </c>
      <c r="D212804">
        <v>0</v>
      </c>
      <c r="E212804" t="s">
        <v>18581</v>
      </c>
    </row>
    <row r="212805" spans="1:6" hidden="1" x14ac:dyDescent="0.3">
      <c r="A212805" t="s">
        <v>3308</v>
      </c>
      <c r="B212805" t="s">
        <v>842</v>
      </c>
      <c r="C212805" t="s">
        <v>359</v>
      </c>
      <c r="D212805">
        <v>0</v>
      </c>
      <c r="E212805" t="s">
        <v>18581</v>
      </c>
    </row>
    <row r="212806" spans="1:6" hidden="1" x14ac:dyDescent="0.3">
      <c r="A212806" t="s">
        <v>3308</v>
      </c>
      <c r="B212806" t="s">
        <v>842</v>
      </c>
      <c r="C212806" t="s">
        <v>441</v>
      </c>
      <c r="D212806">
        <v>0</v>
      </c>
      <c r="E212806" t="s">
        <v>18581</v>
      </c>
    </row>
    <row r="212807" spans="1:6" hidden="1" x14ac:dyDescent="0.3">
      <c r="A212807" t="s">
        <v>2608</v>
      </c>
      <c r="B212807" t="s">
        <v>844</v>
      </c>
      <c r="C212807" t="s">
        <v>359</v>
      </c>
      <c r="D212807">
        <v>0</v>
      </c>
      <c r="E212807" t="s">
        <v>18581</v>
      </c>
    </row>
    <row r="212808" spans="1:6" hidden="1" x14ac:dyDescent="0.3">
      <c r="A212808" t="s">
        <v>7726</v>
      </c>
      <c r="B212808" t="s">
        <v>6337</v>
      </c>
      <c r="C212808" t="s">
        <v>359</v>
      </c>
      <c r="D212808">
        <v>0</v>
      </c>
      <c r="E212808" t="s">
        <v>18581</v>
      </c>
    </row>
    <row r="212809" spans="1:6" hidden="1" x14ac:dyDescent="0.3">
      <c r="A212809" t="s">
        <v>2084</v>
      </c>
      <c r="B212809" t="s">
        <v>2085</v>
      </c>
      <c r="C212809" t="s">
        <v>31</v>
      </c>
      <c r="D212809">
        <v>0</v>
      </c>
      <c r="E212809" t="s">
        <v>18581</v>
      </c>
    </row>
    <row r="212810" spans="1:6" hidden="1" x14ac:dyDescent="0.3">
      <c r="A212810" t="s">
        <v>2002</v>
      </c>
      <c r="B212810" t="s">
        <v>176</v>
      </c>
      <c r="C212810" t="s">
        <v>31</v>
      </c>
      <c r="D212810">
        <v>0</v>
      </c>
      <c r="E212810" t="s">
        <v>18581</v>
      </c>
    </row>
    <row r="212811" spans="1:6" hidden="1" x14ac:dyDescent="0.3">
      <c r="A212811" t="s">
        <v>5480</v>
      </c>
      <c r="B212811" t="s">
        <v>849</v>
      </c>
      <c r="C212811" t="s">
        <v>31</v>
      </c>
      <c r="D212811">
        <v>0</v>
      </c>
      <c r="E212811" t="s">
        <v>18581</v>
      </c>
    </row>
    <row r="212812" spans="1:6" hidden="1" x14ac:dyDescent="0.3">
      <c r="A212812" t="s">
        <v>853</v>
      </c>
      <c r="B212812" t="s">
        <v>854</v>
      </c>
      <c r="C212812" t="s">
        <v>297</v>
      </c>
      <c r="D212812">
        <v>0</v>
      </c>
      <c r="E212812" t="s">
        <v>18581</v>
      </c>
    </row>
    <row r="212813" spans="1:6" hidden="1" x14ac:dyDescent="0.3">
      <c r="A212813" t="s">
        <v>2863</v>
      </c>
      <c r="B212813" t="s">
        <v>735</v>
      </c>
      <c r="C212813" t="s">
        <v>31</v>
      </c>
      <c r="D212813">
        <v>0</v>
      </c>
      <c r="E212813" t="s">
        <v>18581</v>
      </c>
    </row>
    <row r="212814" spans="1:6" hidden="1" x14ac:dyDescent="0.3">
      <c r="A212814" t="s">
        <v>3015</v>
      </c>
      <c r="B212814" t="s">
        <v>3016</v>
      </c>
      <c r="C212814" t="s">
        <v>359</v>
      </c>
      <c r="D212814">
        <v>0</v>
      </c>
      <c r="E212814" t="s">
        <v>18581</v>
      </c>
      <c r="F212814" t="s">
        <v>2545</v>
      </c>
    </row>
    <row r="212815" spans="1:6" hidden="1" x14ac:dyDescent="0.3">
      <c r="A212815" t="s">
        <v>6415</v>
      </c>
      <c r="B212815" t="s">
        <v>732</v>
      </c>
      <c r="C212815" t="s">
        <v>359</v>
      </c>
      <c r="D212815">
        <v>0</v>
      </c>
      <c r="E212815" t="s">
        <v>18581</v>
      </c>
      <c r="F212815" t="s">
        <v>5843</v>
      </c>
    </row>
    <row r="212816" spans="1:6" hidden="1" x14ac:dyDescent="0.3">
      <c r="A212816" t="s">
        <v>3527</v>
      </c>
      <c r="B212816" t="s">
        <v>3279</v>
      </c>
      <c r="C212816" t="s">
        <v>359</v>
      </c>
      <c r="D212816">
        <v>0</v>
      </c>
      <c r="E212816" t="s">
        <v>18581</v>
      </c>
    </row>
    <row r="212817" spans="1:5" hidden="1" x14ac:dyDescent="0.3">
      <c r="A212817" t="s">
        <v>3714</v>
      </c>
      <c r="B212817" t="s">
        <v>3715</v>
      </c>
      <c r="C212817" t="s">
        <v>359</v>
      </c>
      <c r="D212817">
        <v>0</v>
      </c>
      <c r="E212817" t="s">
        <v>18581</v>
      </c>
    </row>
    <row r="212818" spans="1:5" hidden="1" x14ac:dyDescent="0.3">
      <c r="A212818" t="s">
        <v>2797</v>
      </c>
      <c r="B212818" t="s">
        <v>2798</v>
      </c>
      <c r="C212818" t="s">
        <v>359</v>
      </c>
      <c r="D212818">
        <v>0</v>
      </c>
      <c r="E212818" t="s">
        <v>18581</v>
      </c>
    </row>
    <row r="212819" spans="1:5" hidden="1" x14ac:dyDescent="0.3">
      <c r="A212819" t="s">
        <v>3714</v>
      </c>
      <c r="B212819" t="s">
        <v>3715</v>
      </c>
      <c r="C212819" t="s">
        <v>359</v>
      </c>
      <c r="D212819">
        <v>0</v>
      </c>
      <c r="E212819" t="s">
        <v>18581</v>
      </c>
    </row>
    <row r="212820" spans="1:5" hidden="1" x14ac:dyDescent="0.3">
      <c r="A212820" t="s">
        <v>3714</v>
      </c>
      <c r="B212820" t="s">
        <v>3715</v>
      </c>
      <c r="C212820" t="s">
        <v>359</v>
      </c>
      <c r="D212820">
        <v>0</v>
      </c>
      <c r="E212820" t="s">
        <v>18581</v>
      </c>
    </row>
    <row r="212821" spans="1:5" hidden="1" x14ac:dyDescent="0.3">
      <c r="A212821" t="s">
        <v>18747</v>
      </c>
      <c r="B212821" t="s">
        <v>2181</v>
      </c>
      <c r="C212821" t="s">
        <v>8</v>
      </c>
      <c r="D212821">
        <v>0</v>
      </c>
      <c r="E212821" t="s">
        <v>18581</v>
      </c>
    </row>
    <row r="212822" spans="1:5" hidden="1" x14ac:dyDescent="0.3">
      <c r="A212822" t="s">
        <v>690</v>
      </c>
      <c r="B212822" t="s">
        <v>691</v>
      </c>
      <c r="C212822" t="s">
        <v>359</v>
      </c>
      <c r="D212822">
        <v>0</v>
      </c>
      <c r="E212822" t="s">
        <v>18581</v>
      </c>
    </row>
    <row r="212823" spans="1:5" hidden="1" x14ac:dyDescent="0.3">
      <c r="A212823" t="s">
        <v>1486</v>
      </c>
      <c r="B212823" t="s">
        <v>1487</v>
      </c>
      <c r="C212823" t="s">
        <v>31</v>
      </c>
      <c r="D212823">
        <v>0</v>
      </c>
      <c r="E212823" t="s">
        <v>18581</v>
      </c>
    </row>
    <row r="212824" spans="1:5" hidden="1" x14ac:dyDescent="0.3">
      <c r="A212824" t="s">
        <v>2146</v>
      </c>
      <c r="B212824" t="s">
        <v>1827</v>
      </c>
      <c r="C212824" t="s">
        <v>297</v>
      </c>
      <c r="D212824">
        <v>0</v>
      </c>
      <c r="E212824" t="s">
        <v>18581</v>
      </c>
    </row>
    <row r="212825" spans="1:5" hidden="1" x14ac:dyDescent="0.3">
      <c r="A212825" t="s">
        <v>16446</v>
      </c>
      <c r="B212825" t="s">
        <v>16447</v>
      </c>
      <c r="C212825" t="s">
        <v>297</v>
      </c>
      <c r="D212825">
        <v>0</v>
      </c>
      <c r="E212825" t="s">
        <v>18581</v>
      </c>
    </row>
    <row r="212826" spans="1:5" hidden="1" x14ac:dyDescent="0.3">
      <c r="A212826" t="s">
        <v>3969</v>
      </c>
      <c r="B212826" t="s">
        <v>3970</v>
      </c>
      <c r="C212826" t="s">
        <v>297</v>
      </c>
      <c r="D212826">
        <v>0</v>
      </c>
      <c r="E212826" t="s">
        <v>18581</v>
      </c>
    </row>
    <row r="212827" spans="1:5" hidden="1" x14ac:dyDescent="0.3">
      <c r="A212827" t="s">
        <v>2644</v>
      </c>
      <c r="B212827" t="s">
        <v>324</v>
      </c>
      <c r="C212827" t="s">
        <v>297</v>
      </c>
      <c r="D212827">
        <v>0</v>
      </c>
      <c r="E212827" t="s">
        <v>18581</v>
      </c>
    </row>
    <row r="212828" spans="1:5" hidden="1" x14ac:dyDescent="0.3">
      <c r="A212828" t="s">
        <v>18989</v>
      </c>
      <c r="B212828" t="s">
        <v>18990</v>
      </c>
      <c r="C212828" t="s">
        <v>1858</v>
      </c>
      <c r="D212828">
        <v>0</v>
      </c>
      <c r="E212828" t="s">
        <v>18581</v>
      </c>
    </row>
    <row r="212829" spans="1:5" hidden="1" x14ac:dyDescent="0.3">
      <c r="A212829" t="s">
        <v>1060</v>
      </c>
      <c r="B212829" t="s">
        <v>1061</v>
      </c>
      <c r="C212829" t="s">
        <v>1858</v>
      </c>
      <c r="D212829">
        <v>0</v>
      </c>
      <c r="E212829" t="s">
        <v>18581</v>
      </c>
    </row>
    <row r="212830" spans="1:5" hidden="1" x14ac:dyDescent="0.3">
      <c r="A212830" t="s">
        <v>2422</v>
      </c>
      <c r="B212830" t="s">
        <v>2423</v>
      </c>
      <c r="C212830" t="s">
        <v>8</v>
      </c>
      <c r="D212830">
        <v>0</v>
      </c>
      <c r="E212830" t="s">
        <v>18581</v>
      </c>
    </row>
    <row r="212831" spans="1:5" hidden="1" x14ac:dyDescent="0.3">
      <c r="A212831" t="s">
        <v>2424</v>
      </c>
      <c r="B212831" t="s">
        <v>2424</v>
      </c>
      <c r="C212831" t="s">
        <v>8</v>
      </c>
      <c r="D212831">
        <v>0</v>
      </c>
      <c r="E212831" t="s">
        <v>18581</v>
      </c>
    </row>
    <row r="212832" spans="1:5" hidden="1" x14ac:dyDescent="0.3">
      <c r="A212832" t="s">
        <v>3289</v>
      </c>
      <c r="B212832" t="s">
        <v>7</v>
      </c>
      <c r="C212832" t="s">
        <v>8</v>
      </c>
      <c r="D212832">
        <v>0</v>
      </c>
      <c r="E212832" t="s">
        <v>18581</v>
      </c>
    </row>
    <row r="212833" spans="1:6" hidden="1" x14ac:dyDescent="0.3">
      <c r="A212833" t="s">
        <v>8270</v>
      </c>
      <c r="B212833" t="s">
        <v>7</v>
      </c>
      <c r="C212833" t="s">
        <v>8</v>
      </c>
      <c r="D212833">
        <v>0</v>
      </c>
      <c r="E212833" t="s">
        <v>18581</v>
      </c>
    </row>
    <row r="212834" spans="1:6" hidden="1" x14ac:dyDescent="0.3">
      <c r="A212834" t="s">
        <v>5921</v>
      </c>
      <c r="B212834" t="s">
        <v>176</v>
      </c>
      <c r="C212834" t="s">
        <v>31</v>
      </c>
      <c r="D212834">
        <v>0</v>
      </c>
      <c r="E212834" t="s">
        <v>18581</v>
      </c>
    </row>
    <row r="212835" spans="1:6" hidden="1" x14ac:dyDescent="0.3">
      <c r="A212835" t="s">
        <v>2858</v>
      </c>
      <c r="B212835" t="s">
        <v>2341</v>
      </c>
      <c r="C212835" t="s">
        <v>359</v>
      </c>
      <c r="D212835">
        <v>0</v>
      </c>
      <c r="E212835" t="s">
        <v>18581</v>
      </c>
    </row>
    <row r="212836" spans="1:6" hidden="1" x14ac:dyDescent="0.3">
      <c r="A212836" t="s">
        <v>3550</v>
      </c>
      <c r="B212836" t="s">
        <v>3551</v>
      </c>
      <c r="C212836" t="s">
        <v>31</v>
      </c>
      <c r="D212836">
        <v>0</v>
      </c>
      <c r="E212836" t="s">
        <v>18581</v>
      </c>
    </row>
    <row r="212837" spans="1:6" hidden="1" x14ac:dyDescent="0.3">
      <c r="A212837" t="s">
        <v>14075</v>
      </c>
      <c r="B212837" t="s">
        <v>849</v>
      </c>
      <c r="C212837" t="s">
        <v>8</v>
      </c>
      <c r="D212837">
        <v>0</v>
      </c>
      <c r="E212837" t="s">
        <v>18581</v>
      </c>
    </row>
    <row r="212838" spans="1:6" hidden="1" x14ac:dyDescent="0.3">
      <c r="A212838" t="s">
        <v>9835</v>
      </c>
      <c r="B212838" t="s">
        <v>2625</v>
      </c>
      <c r="C212838" t="s">
        <v>359</v>
      </c>
      <c r="D212838">
        <v>0</v>
      </c>
      <c r="E212838" t="s">
        <v>18581</v>
      </c>
    </row>
    <row r="212839" spans="1:6" hidden="1" x14ac:dyDescent="0.3">
      <c r="A212839" t="s">
        <v>1928</v>
      </c>
      <c r="B212839" t="s">
        <v>1929</v>
      </c>
      <c r="C212839" t="s">
        <v>8</v>
      </c>
      <c r="D212839">
        <v>0</v>
      </c>
      <c r="E212839" t="s">
        <v>18581</v>
      </c>
    </row>
    <row r="212840" spans="1:6" hidden="1" x14ac:dyDescent="0.3">
      <c r="A212840" t="s">
        <v>3095</v>
      </c>
      <c r="B212840" t="s">
        <v>1187</v>
      </c>
      <c r="C212840" t="s">
        <v>359</v>
      </c>
      <c r="D212840">
        <v>0</v>
      </c>
      <c r="E212840" t="s">
        <v>18581</v>
      </c>
      <c r="F212840" t="s">
        <v>4012</v>
      </c>
    </row>
    <row r="212841" spans="1:6" hidden="1" x14ac:dyDescent="0.3">
      <c r="A212841" t="s">
        <v>723</v>
      </c>
      <c r="B212841" t="s">
        <v>724</v>
      </c>
      <c r="C212841" t="s">
        <v>359</v>
      </c>
      <c r="D212841">
        <v>0</v>
      </c>
      <c r="E212841" t="s">
        <v>18581</v>
      </c>
    </row>
    <row r="212842" spans="1:6" hidden="1" x14ac:dyDescent="0.3">
      <c r="A212842" t="s">
        <v>630</v>
      </c>
      <c r="B212842" t="s">
        <v>631</v>
      </c>
      <c r="C212842" t="s">
        <v>359</v>
      </c>
      <c r="D212842">
        <v>0</v>
      </c>
      <c r="E212842" t="s">
        <v>18581</v>
      </c>
      <c r="F212842" t="s">
        <v>3082</v>
      </c>
    </row>
    <row r="212843" spans="1:6" hidden="1" x14ac:dyDescent="0.3">
      <c r="A212843" t="s">
        <v>688</v>
      </c>
      <c r="B212843" t="s">
        <v>689</v>
      </c>
      <c r="C212843" t="s">
        <v>359</v>
      </c>
      <c r="D212843">
        <v>0</v>
      </c>
      <c r="E212843" t="s">
        <v>18581</v>
      </c>
      <c r="F212843" t="s">
        <v>5535</v>
      </c>
    </row>
    <row r="212844" spans="1:6" hidden="1" x14ac:dyDescent="0.3">
      <c r="A212844" t="s">
        <v>3007</v>
      </c>
      <c r="B212844" t="s">
        <v>3008</v>
      </c>
      <c r="C212844" t="s">
        <v>297</v>
      </c>
      <c r="D212844">
        <v>0</v>
      </c>
      <c r="E212844" t="s">
        <v>18581</v>
      </c>
      <c r="F212844" t="s">
        <v>2927</v>
      </c>
    </row>
    <row r="212845" spans="1:6" hidden="1" x14ac:dyDescent="0.3">
      <c r="A212845" t="s">
        <v>18991</v>
      </c>
      <c r="B212845" t="s">
        <v>18992</v>
      </c>
      <c r="C212845" t="s">
        <v>718</v>
      </c>
      <c r="D212845">
        <v>0</v>
      </c>
      <c r="E212845" t="s">
        <v>18581</v>
      </c>
    </row>
    <row r="212846" spans="1:6" hidden="1" x14ac:dyDescent="0.3">
      <c r="A212846" t="s">
        <v>3354</v>
      </c>
      <c r="B212846" t="s">
        <v>1914</v>
      </c>
      <c r="C212846" t="s">
        <v>718</v>
      </c>
      <c r="D212846">
        <v>0</v>
      </c>
      <c r="E212846" t="s">
        <v>18581</v>
      </c>
    </row>
    <row r="212847" spans="1:6" hidden="1" x14ac:dyDescent="0.3">
      <c r="A212847" t="s">
        <v>4260</v>
      </c>
      <c r="B212847" t="s">
        <v>2555</v>
      </c>
      <c r="C212847" t="s">
        <v>359</v>
      </c>
      <c r="D212847">
        <v>0</v>
      </c>
      <c r="E212847" t="s">
        <v>18581</v>
      </c>
      <c r="F212847" t="s">
        <v>3437</v>
      </c>
    </row>
    <row r="212848" spans="1:6" hidden="1" x14ac:dyDescent="0.3">
      <c r="A212848" t="s">
        <v>2608</v>
      </c>
      <c r="B212848" t="s">
        <v>844</v>
      </c>
      <c r="C212848" t="s">
        <v>359</v>
      </c>
      <c r="D212848">
        <v>0</v>
      </c>
      <c r="E212848" t="s">
        <v>18581</v>
      </c>
    </row>
    <row r="212849" spans="1:6" hidden="1" x14ac:dyDescent="0.3">
      <c r="A212849" t="s">
        <v>18593</v>
      </c>
      <c r="B212849" t="s">
        <v>3621</v>
      </c>
      <c r="C212849" t="s">
        <v>359</v>
      </c>
      <c r="D212849">
        <v>0</v>
      </c>
      <c r="E212849" t="s">
        <v>18581</v>
      </c>
    </row>
    <row r="212850" spans="1:6" hidden="1" x14ac:dyDescent="0.3">
      <c r="A212850" t="s">
        <v>2378</v>
      </c>
      <c r="B212850" t="s">
        <v>682</v>
      </c>
      <c r="C212850" t="s">
        <v>359</v>
      </c>
      <c r="D212850">
        <v>0</v>
      </c>
      <c r="E212850" t="s">
        <v>18581</v>
      </c>
      <c r="F212850" t="s">
        <v>2733</v>
      </c>
    </row>
    <row r="212851" spans="1:6" hidden="1" x14ac:dyDescent="0.3">
      <c r="A212851" t="s">
        <v>2376</v>
      </c>
      <c r="B212851" t="s">
        <v>455</v>
      </c>
      <c r="C212851" t="s">
        <v>359</v>
      </c>
      <c r="D212851">
        <v>0</v>
      </c>
      <c r="E212851" t="s">
        <v>18581</v>
      </c>
      <c r="F212851" t="s">
        <v>3206</v>
      </c>
    </row>
    <row r="212852" spans="1:6" hidden="1" x14ac:dyDescent="0.3">
      <c r="A212852" t="s">
        <v>3782</v>
      </c>
      <c r="B212852" t="s">
        <v>1185</v>
      </c>
      <c r="C212852" t="s">
        <v>359</v>
      </c>
      <c r="D212852">
        <v>0</v>
      </c>
      <c r="E212852" t="s">
        <v>18581</v>
      </c>
      <c r="F212852" t="s">
        <v>18944</v>
      </c>
    </row>
    <row r="212853" spans="1:6" hidden="1" x14ac:dyDescent="0.3">
      <c r="A212853" t="s">
        <v>3298</v>
      </c>
      <c r="B212853" t="s">
        <v>1185</v>
      </c>
      <c r="C212853" t="s">
        <v>359</v>
      </c>
      <c r="D212853">
        <v>0</v>
      </c>
      <c r="E212853" t="s">
        <v>18581</v>
      </c>
      <c r="F212853" t="s">
        <v>18993</v>
      </c>
    </row>
    <row r="212854" spans="1:6" hidden="1" x14ac:dyDescent="0.3">
      <c r="A212854" t="s">
        <v>18994</v>
      </c>
      <c r="B212854" t="s">
        <v>18995</v>
      </c>
      <c r="C212854" t="s">
        <v>359</v>
      </c>
      <c r="D212854">
        <v>0</v>
      </c>
      <c r="E212854" t="s">
        <v>18581</v>
      </c>
    </row>
    <row r="212855" spans="1:6" hidden="1" x14ac:dyDescent="0.3">
      <c r="A212855" t="s">
        <v>1928</v>
      </c>
      <c r="B212855" t="s">
        <v>1929</v>
      </c>
      <c r="C212855" t="s">
        <v>718</v>
      </c>
      <c r="D212855">
        <v>0</v>
      </c>
      <c r="E212855" t="s">
        <v>18581</v>
      </c>
    </row>
    <row r="212856" spans="1:6" hidden="1" x14ac:dyDescent="0.3">
      <c r="A212856" t="s">
        <v>4094</v>
      </c>
      <c r="B212856" t="s">
        <v>2865</v>
      </c>
      <c r="C212856" t="s">
        <v>718</v>
      </c>
      <c r="D212856">
        <v>0</v>
      </c>
      <c r="E212856" t="s">
        <v>18581</v>
      </c>
    </row>
    <row r="212857" spans="1:6" hidden="1" x14ac:dyDescent="0.3">
      <c r="A212857" t="s">
        <v>18938</v>
      </c>
      <c r="B212857" t="s">
        <v>18939</v>
      </c>
      <c r="C212857" t="s">
        <v>359</v>
      </c>
      <c r="D212857">
        <v>0</v>
      </c>
      <c r="E212857" t="s">
        <v>18581</v>
      </c>
    </row>
    <row r="212858" spans="1:6" hidden="1" x14ac:dyDescent="0.3">
      <c r="A212858" t="s">
        <v>7726</v>
      </c>
      <c r="B212858" t="s">
        <v>6337</v>
      </c>
      <c r="C212858" t="s">
        <v>359</v>
      </c>
      <c r="D212858">
        <v>0</v>
      </c>
      <c r="E212858" t="s">
        <v>18581</v>
      </c>
    </row>
    <row r="212859" spans="1:6" hidden="1" x14ac:dyDescent="0.3">
      <c r="A212859" t="s">
        <v>3205</v>
      </c>
      <c r="B212859" t="s">
        <v>1285</v>
      </c>
      <c r="C212859" t="s">
        <v>359</v>
      </c>
      <c r="D212859">
        <v>0</v>
      </c>
      <c r="E212859" t="s">
        <v>18581</v>
      </c>
      <c r="F212859" t="s">
        <v>3103</v>
      </c>
    </row>
    <row r="212860" spans="1:6" hidden="1" x14ac:dyDescent="0.3">
      <c r="A212860" t="s">
        <v>2560</v>
      </c>
      <c r="B212860" t="s">
        <v>468</v>
      </c>
      <c r="C212860" t="s">
        <v>359</v>
      </c>
      <c r="D212860">
        <v>0</v>
      </c>
      <c r="E212860" t="s">
        <v>18581</v>
      </c>
    </row>
    <row r="212861" spans="1:6" hidden="1" x14ac:dyDescent="0.3">
      <c r="A212861" t="s">
        <v>18938</v>
      </c>
      <c r="B212861" t="s">
        <v>18939</v>
      </c>
      <c r="C212861" t="s">
        <v>359</v>
      </c>
      <c r="D212861">
        <v>0</v>
      </c>
      <c r="E212861" t="s">
        <v>18581</v>
      </c>
    </row>
    <row r="212862" spans="1:6" hidden="1" x14ac:dyDescent="0.3">
      <c r="A212862" t="s">
        <v>4027</v>
      </c>
      <c r="B212862" t="s">
        <v>3598</v>
      </c>
      <c r="C212862" t="s">
        <v>359</v>
      </c>
      <c r="D212862">
        <v>0</v>
      </c>
      <c r="E212862" t="s">
        <v>18581</v>
      </c>
    </row>
    <row r="212863" spans="1:6" hidden="1" x14ac:dyDescent="0.3">
      <c r="A212863" t="s">
        <v>1928</v>
      </c>
      <c r="B212863" t="s">
        <v>1929</v>
      </c>
      <c r="C212863" t="s">
        <v>297</v>
      </c>
      <c r="D212863">
        <v>0</v>
      </c>
      <c r="E212863" t="s">
        <v>18581</v>
      </c>
    </row>
    <row r="212864" spans="1:6" hidden="1" x14ac:dyDescent="0.3">
      <c r="A212864" t="s">
        <v>18996</v>
      </c>
      <c r="B212864" t="s">
        <v>18997</v>
      </c>
      <c r="C212864" t="s">
        <v>297</v>
      </c>
      <c r="D212864">
        <v>0</v>
      </c>
      <c r="E212864" t="s">
        <v>18581</v>
      </c>
    </row>
    <row r="212865" spans="1:6" hidden="1" x14ac:dyDescent="0.3">
      <c r="A212865" t="s">
        <v>1592</v>
      </c>
      <c r="B212865" t="s">
        <v>1593</v>
      </c>
      <c r="C212865" t="s">
        <v>8</v>
      </c>
      <c r="D212865">
        <v>0</v>
      </c>
      <c r="E212865" t="s">
        <v>18581</v>
      </c>
    </row>
    <row r="212866" spans="1:6" hidden="1" x14ac:dyDescent="0.3">
      <c r="A212866" t="s">
        <v>18998</v>
      </c>
      <c r="B212866" t="s">
        <v>1983</v>
      </c>
      <c r="C212866" t="s">
        <v>297</v>
      </c>
      <c r="D212866">
        <v>0</v>
      </c>
      <c r="E212866" t="s">
        <v>18581</v>
      </c>
    </row>
    <row r="212867" spans="1:6" hidden="1" x14ac:dyDescent="0.3">
      <c r="A212867" t="s">
        <v>18755</v>
      </c>
      <c r="B212867" t="s">
        <v>23</v>
      </c>
      <c r="C212867" t="s">
        <v>8</v>
      </c>
      <c r="D212867">
        <v>0</v>
      </c>
      <c r="E212867" t="s">
        <v>18581</v>
      </c>
    </row>
    <row r="212868" spans="1:6" hidden="1" x14ac:dyDescent="0.3">
      <c r="A212868" t="s">
        <v>7639</v>
      </c>
      <c r="B212868" t="s">
        <v>1841</v>
      </c>
      <c r="C212868" t="s">
        <v>31</v>
      </c>
      <c r="D212868">
        <v>0</v>
      </c>
      <c r="E212868" t="s">
        <v>18581</v>
      </c>
    </row>
    <row r="212869" spans="1:6" hidden="1" x14ac:dyDescent="0.3">
      <c r="A212869" t="s">
        <v>853</v>
      </c>
      <c r="B212869" t="s">
        <v>854</v>
      </c>
      <c r="C212869" t="s">
        <v>297</v>
      </c>
      <c r="D212869">
        <v>0</v>
      </c>
      <c r="E212869" t="s">
        <v>18581</v>
      </c>
    </row>
    <row r="212870" spans="1:6" hidden="1" x14ac:dyDescent="0.3">
      <c r="A212870" t="s">
        <v>2410</v>
      </c>
      <c r="B212870" t="s">
        <v>2411</v>
      </c>
      <c r="C212870" t="s">
        <v>297</v>
      </c>
      <c r="D212870">
        <v>0</v>
      </c>
      <c r="E212870" t="s">
        <v>18581</v>
      </c>
    </row>
    <row r="212871" spans="1:6" hidden="1" x14ac:dyDescent="0.3">
      <c r="A212871" t="s">
        <v>18982</v>
      </c>
      <c r="B212871" t="s">
        <v>6117</v>
      </c>
      <c r="C212871" t="s">
        <v>687</v>
      </c>
      <c r="D212871">
        <v>0</v>
      </c>
      <c r="E212871" t="s">
        <v>18581</v>
      </c>
      <c r="F212871" t="s">
        <v>1594</v>
      </c>
    </row>
    <row r="212872" spans="1:6" hidden="1" x14ac:dyDescent="0.3">
      <c r="A212872" t="s">
        <v>5787</v>
      </c>
      <c r="B212872" t="s">
        <v>5788</v>
      </c>
      <c r="C212872" t="s">
        <v>359</v>
      </c>
      <c r="D212872">
        <v>0</v>
      </c>
      <c r="E212872" t="s">
        <v>18581</v>
      </c>
      <c r="F212872" t="s">
        <v>2630</v>
      </c>
    </row>
    <row r="212873" spans="1:6" hidden="1" x14ac:dyDescent="0.3">
      <c r="A212873" t="s">
        <v>5787</v>
      </c>
      <c r="B212873" t="s">
        <v>5788</v>
      </c>
      <c r="C212873" t="s">
        <v>359</v>
      </c>
      <c r="D212873">
        <v>0</v>
      </c>
      <c r="E212873" t="s">
        <v>18581</v>
      </c>
      <c r="F212873" t="s">
        <v>2748</v>
      </c>
    </row>
    <row r="212874" spans="1:6" hidden="1" x14ac:dyDescent="0.3">
      <c r="A212874" t="s">
        <v>4027</v>
      </c>
      <c r="B212874" t="s">
        <v>3598</v>
      </c>
      <c r="C212874" t="s">
        <v>359</v>
      </c>
      <c r="D212874">
        <v>0</v>
      </c>
      <c r="E212874" t="s">
        <v>18581</v>
      </c>
      <c r="F212874" t="s">
        <v>3111</v>
      </c>
    </row>
    <row r="212875" spans="1:6" hidden="1" x14ac:dyDescent="0.3">
      <c r="A212875" t="s">
        <v>2608</v>
      </c>
      <c r="B212875" t="s">
        <v>844</v>
      </c>
      <c r="C212875" t="s">
        <v>687</v>
      </c>
      <c r="D212875">
        <v>0</v>
      </c>
      <c r="E212875" t="s">
        <v>18581</v>
      </c>
      <c r="F212875" t="s">
        <v>1594</v>
      </c>
    </row>
    <row r="212876" spans="1:6" hidden="1" x14ac:dyDescent="0.3">
      <c r="A212876" t="s">
        <v>2153</v>
      </c>
      <c r="B212876" t="s">
        <v>2154</v>
      </c>
      <c r="C212876" t="s">
        <v>8</v>
      </c>
      <c r="D212876">
        <v>0</v>
      </c>
      <c r="E212876" t="s">
        <v>18581</v>
      </c>
    </row>
    <row r="212877" spans="1:6" hidden="1" x14ac:dyDescent="0.3">
      <c r="A212877" t="s">
        <v>3289</v>
      </c>
      <c r="B212877" t="s">
        <v>7</v>
      </c>
      <c r="C212877" t="s">
        <v>8</v>
      </c>
      <c r="D212877">
        <v>0</v>
      </c>
      <c r="E212877" t="s">
        <v>18581</v>
      </c>
    </row>
    <row r="212878" spans="1:6" hidden="1" x14ac:dyDescent="0.3">
      <c r="A212878" t="s">
        <v>1259</v>
      </c>
      <c r="B212878" t="s">
        <v>1202</v>
      </c>
      <c r="C212878" t="s">
        <v>31</v>
      </c>
      <c r="D212878">
        <v>0</v>
      </c>
      <c r="E212878" t="s">
        <v>18581</v>
      </c>
    </row>
    <row r="212879" spans="1:6" hidden="1" x14ac:dyDescent="0.3">
      <c r="A212879" t="s">
        <v>3200</v>
      </c>
      <c r="B212879" t="s">
        <v>590</v>
      </c>
      <c r="C212879" t="s">
        <v>359</v>
      </c>
      <c r="D212879">
        <v>0</v>
      </c>
      <c r="E212879" t="s">
        <v>18581</v>
      </c>
      <c r="F212879" t="s">
        <v>3803</v>
      </c>
    </row>
    <row r="212880" spans="1:6" hidden="1" x14ac:dyDescent="0.3">
      <c r="A212880" t="s">
        <v>3709</v>
      </c>
      <c r="B212880" t="s">
        <v>3710</v>
      </c>
      <c r="C212880" t="s">
        <v>359</v>
      </c>
      <c r="D212880">
        <v>0</v>
      </c>
      <c r="E212880" t="s">
        <v>18581</v>
      </c>
      <c r="F212880" t="s">
        <v>18919</v>
      </c>
    </row>
    <row r="212881" spans="1:6" hidden="1" x14ac:dyDescent="0.3">
      <c r="A212881" t="s">
        <v>18999</v>
      </c>
      <c r="B212881" t="s">
        <v>7364</v>
      </c>
      <c r="C212881" t="s">
        <v>718</v>
      </c>
      <c r="D212881">
        <v>0</v>
      </c>
      <c r="E212881" t="s">
        <v>18581</v>
      </c>
    </row>
    <row r="212882" spans="1:6" hidden="1" x14ac:dyDescent="0.3">
      <c r="A212882" t="s">
        <v>5689</v>
      </c>
      <c r="B212882" t="s">
        <v>5690</v>
      </c>
      <c r="C212882" t="s">
        <v>359</v>
      </c>
      <c r="D212882">
        <v>0</v>
      </c>
      <c r="E212882" t="s">
        <v>18581</v>
      </c>
      <c r="F212882" t="s">
        <v>5842</v>
      </c>
    </row>
    <row r="212883" spans="1:6" hidden="1" x14ac:dyDescent="0.3">
      <c r="A212883" t="s">
        <v>2338</v>
      </c>
      <c r="B212883" t="s">
        <v>2339</v>
      </c>
      <c r="C212883" t="s">
        <v>359</v>
      </c>
      <c r="D212883">
        <v>0</v>
      </c>
      <c r="E212883" t="s">
        <v>18581</v>
      </c>
    </row>
    <row r="212884" spans="1:6" hidden="1" x14ac:dyDescent="0.3">
      <c r="A212884" t="s">
        <v>4027</v>
      </c>
      <c r="B212884" t="s">
        <v>3598</v>
      </c>
      <c r="C212884" t="s">
        <v>359</v>
      </c>
      <c r="D212884">
        <v>0</v>
      </c>
      <c r="E212884" t="s">
        <v>18581</v>
      </c>
    </row>
    <row r="212885" spans="1:6" hidden="1" x14ac:dyDescent="0.3">
      <c r="A212885" t="s">
        <v>3560</v>
      </c>
      <c r="B212885" t="s">
        <v>3561</v>
      </c>
      <c r="C212885" t="s">
        <v>359</v>
      </c>
      <c r="D212885">
        <v>0</v>
      </c>
      <c r="E212885" t="s">
        <v>18581</v>
      </c>
    </row>
    <row r="212886" spans="1:6" hidden="1" x14ac:dyDescent="0.3">
      <c r="A212886" t="s">
        <v>4027</v>
      </c>
      <c r="B212886" t="s">
        <v>3598</v>
      </c>
      <c r="C212886" t="s">
        <v>359</v>
      </c>
      <c r="D212886">
        <v>0</v>
      </c>
      <c r="E212886" t="s">
        <v>18581</v>
      </c>
    </row>
    <row r="212887" spans="1:6" hidden="1" x14ac:dyDescent="0.3">
      <c r="A212887" t="s">
        <v>4812</v>
      </c>
      <c r="B212887" t="s">
        <v>842</v>
      </c>
      <c r="C212887" t="s">
        <v>359</v>
      </c>
      <c r="D212887">
        <v>0</v>
      </c>
      <c r="E212887" t="s">
        <v>18581</v>
      </c>
    </row>
    <row r="212888" spans="1:6" hidden="1" x14ac:dyDescent="0.3">
      <c r="A212888" t="s">
        <v>4812</v>
      </c>
      <c r="B212888" t="s">
        <v>842</v>
      </c>
      <c r="C212888" t="s">
        <v>297</v>
      </c>
      <c r="D212888">
        <v>0</v>
      </c>
      <c r="E212888" t="s">
        <v>18581</v>
      </c>
    </row>
    <row r="212889" spans="1:6" hidden="1" x14ac:dyDescent="0.3">
      <c r="A212889" t="s">
        <v>4812</v>
      </c>
      <c r="B212889" t="s">
        <v>842</v>
      </c>
      <c r="C212889" t="s">
        <v>359</v>
      </c>
      <c r="D212889">
        <v>0</v>
      </c>
      <c r="E212889" t="s">
        <v>18581</v>
      </c>
    </row>
    <row r="212890" spans="1:6" hidden="1" x14ac:dyDescent="0.3">
      <c r="A212890" t="s">
        <v>18946</v>
      </c>
      <c r="B212890" t="s">
        <v>1285</v>
      </c>
      <c r="C212890" t="s">
        <v>359</v>
      </c>
      <c r="D212890">
        <v>0</v>
      </c>
      <c r="E212890" t="s">
        <v>18581</v>
      </c>
      <c r="F212890" t="s">
        <v>8217</v>
      </c>
    </row>
    <row r="212891" spans="1:6" hidden="1" x14ac:dyDescent="0.3">
      <c r="A212891" t="s">
        <v>19000</v>
      </c>
      <c r="B212891" t="s">
        <v>3710</v>
      </c>
      <c r="C212891" t="s">
        <v>359</v>
      </c>
      <c r="D212891">
        <v>0</v>
      </c>
      <c r="E212891" t="s">
        <v>18581</v>
      </c>
      <c r="F212891" t="s">
        <v>19001</v>
      </c>
    </row>
    <row r="212892" spans="1:6" hidden="1" x14ac:dyDescent="0.3">
      <c r="A212892" t="s">
        <v>19002</v>
      </c>
      <c r="B212892" t="s">
        <v>2341</v>
      </c>
      <c r="C212892" t="s">
        <v>359</v>
      </c>
      <c r="D212892">
        <v>0</v>
      </c>
      <c r="E212892" t="s">
        <v>18581</v>
      </c>
      <c r="F212892" t="s">
        <v>2857</v>
      </c>
    </row>
    <row r="212893" spans="1:6" hidden="1" x14ac:dyDescent="0.3">
      <c r="A212893" t="s">
        <v>19003</v>
      </c>
      <c r="B212893" t="s">
        <v>19004</v>
      </c>
      <c r="C212893" t="s">
        <v>8</v>
      </c>
      <c r="D212893">
        <v>0</v>
      </c>
      <c r="E212893" t="s">
        <v>18581</v>
      </c>
    </row>
    <row r="212894" spans="1:6" hidden="1" x14ac:dyDescent="0.3">
      <c r="A212894" t="s">
        <v>19005</v>
      </c>
      <c r="B212894" t="s">
        <v>19006</v>
      </c>
      <c r="C212894" t="s">
        <v>8</v>
      </c>
      <c r="D212894">
        <v>0</v>
      </c>
      <c r="E212894" t="s">
        <v>18581</v>
      </c>
    </row>
    <row r="212895" spans="1:6" hidden="1" x14ac:dyDescent="0.3">
      <c r="A212895" t="s">
        <v>19007</v>
      </c>
      <c r="B212895" t="s">
        <v>19008</v>
      </c>
      <c r="C212895" t="s">
        <v>8</v>
      </c>
      <c r="D212895">
        <v>0</v>
      </c>
      <c r="E212895" t="s">
        <v>18581</v>
      </c>
    </row>
    <row r="212896" spans="1:6" hidden="1" x14ac:dyDescent="0.3">
      <c r="A212896" t="s">
        <v>19007</v>
      </c>
      <c r="B212896" t="s">
        <v>19008</v>
      </c>
      <c r="C212896" t="s">
        <v>8</v>
      </c>
      <c r="D212896">
        <v>0</v>
      </c>
      <c r="E212896" t="s">
        <v>18581</v>
      </c>
    </row>
    <row r="212897" spans="1:6" hidden="1" x14ac:dyDescent="0.3">
      <c r="A212897" t="s">
        <v>19009</v>
      </c>
      <c r="B212897" t="s">
        <v>19010</v>
      </c>
      <c r="C212897" t="s">
        <v>8</v>
      </c>
      <c r="D212897">
        <v>0</v>
      </c>
      <c r="E212897" t="s">
        <v>18581</v>
      </c>
    </row>
    <row r="212898" spans="1:6" hidden="1" x14ac:dyDescent="0.3">
      <c r="A212898" t="s">
        <v>19011</v>
      </c>
      <c r="B212898" t="s">
        <v>19012</v>
      </c>
      <c r="C212898" t="s">
        <v>8</v>
      </c>
      <c r="D212898">
        <v>0</v>
      </c>
      <c r="E212898" t="s">
        <v>18581</v>
      </c>
    </row>
    <row r="212899" spans="1:6" hidden="1" x14ac:dyDescent="0.3">
      <c r="A212899" t="s">
        <v>690</v>
      </c>
      <c r="B212899" t="s">
        <v>691</v>
      </c>
      <c r="C212899" t="s">
        <v>359</v>
      </c>
      <c r="D212899">
        <v>0</v>
      </c>
      <c r="E212899" t="s">
        <v>18581</v>
      </c>
      <c r="F212899" t="s">
        <v>3504</v>
      </c>
    </row>
    <row r="212900" spans="1:6" hidden="1" x14ac:dyDescent="0.3">
      <c r="A212900" t="s">
        <v>2608</v>
      </c>
      <c r="B212900" t="s">
        <v>844</v>
      </c>
      <c r="C212900" t="s">
        <v>359</v>
      </c>
      <c r="D212900">
        <v>0</v>
      </c>
      <c r="E212900" t="s">
        <v>18581</v>
      </c>
    </row>
    <row r="212901" spans="1:6" hidden="1" x14ac:dyDescent="0.3">
      <c r="A212901" t="s">
        <v>2608</v>
      </c>
      <c r="B212901" t="s">
        <v>844</v>
      </c>
      <c r="C212901" t="s">
        <v>441</v>
      </c>
      <c r="D212901">
        <v>0</v>
      </c>
      <c r="E212901" t="s">
        <v>18581</v>
      </c>
    </row>
    <row r="212902" spans="1:6" hidden="1" x14ac:dyDescent="0.3">
      <c r="A212902" t="s">
        <v>19013</v>
      </c>
      <c r="B212902" t="s">
        <v>1285</v>
      </c>
      <c r="C212902" t="s">
        <v>359</v>
      </c>
      <c r="D212902">
        <v>0</v>
      </c>
      <c r="E212902" t="s">
        <v>18581</v>
      </c>
    </row>
    <row r="212903" spans="1:6" hidden="1" x14ac:dyDescent="0.3">
      <c r="A212903" t="s">
        <v>2066</v>
      </c>
      <c r="B212903" t="s">
        <v>2067</v>
      </c>
      <c r="C212903" t="s">
        <v>31</v>
      </c>
      <c r="D212903">
        <v>0</v>
      </c>
      <c r="E212903" t="s">
        <v>18581</v>
      </c>
    </row>
    <row r="212904" spans="1:6" hidden="1" x14ac:dyDescent="0.3">
      <c r="A212904" t="s">
        <v>4812</v>
      </c>
      <c r="B212904" t="s">
        <v>842</v>
      </c>
      <c r="C212904" t="s">
        <v>359</v>
      </c>
      <c r="D212904">
        <v>0</v>
      </c>
      <c r="E212904" t="s">
        <v>18581</v>
      </c>
    </row>
    <row r="212905" spans="1:6" hidden="1" x14ac:dyDescent="0.3">
      <c r="A212905" t="s">
        <v>4812</v>
      </c>
      <c r="B212905" t="s">
        <v>842</v>
      </c>
      <c r="C212905" t="s">
        <v>359</v>
      </c>
      <c r="D212905">
        <v>0</v>
      </c>
      <c r="E212905" t="s">
        <v>18581</v>
      </c>
    </row>
    <row r="212906" spans="1:6" hidden="1" x14ac:dyDescent="0.3">
      <c r="A212906" t="s">
        <v>4812</v>
      </c>
      <c r="B212906" t="s">
        <v>842</v>
      </c>
      <c r="C212906" t="s">
        <v>359</v>
      </c>
      <c r="D212906">
        <v>0</v>
      </c>
      <c r="E212906" t="s">
        <v>18581</v>
      </c>
    </row>
    <row r="212907" spans="1:6" hidden="1" x14ac:dyDescent="0.3">
      <c r="A212907" t="s">
        <v>4812</v>
      </c>
      <c r="B212907" t="s">
        <v>842</v>
      </c>
      <c r="C212907" t="s">
        <v>359</v>
      </c>
      <c r="D212907">
        <v>0</v>
      </c>
      <c r="E212907" t="s">
        <v>18581</v>
      </c>
    </row>
    <row r="212908" spans="1:6" hidden="1" x14ac:dyDescent="0.3">
      <c r="A212908" t="s">
        <v>4812</v>
      </c>
      <c r="B212908" t="s">
        <v>842</v>
      </c>
      <c r="C212908" t="s">
        <v>441</v>
      </c>
      <c r="D212908">
        <v>0</v>
      </c>
      <c r="E212908" t="s">
        <v>18581</v>
      </c>
    </row>
    <row r="212909" spans="1:6" hidden="1" x14ac:dyDescent="0.3">
      <c r="A212909" t="s">
        <v>3095</v>
      </c>
      <c r="B212909" t="s">
        <v>1187</v>
      </c>
      <c r="C212909" t="s">
        <v>359</v>
      </c>
      <c r="D212909">
        <v>0</v>
      </c>
      <c r="E212909" t="s">
        <v>18581</v>
      </c>
      <c r="F212909" t="s">
        <v>5678</v>
      </c>
    </row>
    <row r="212910" spans="1:6" hidden="1" x14ac:dyDescent="0.3">
      <c r="A212910" t="s">
        <v>19014</v>
      </c>
      <c r="B212910" t="s">
        <v>3139</v>
      </c>
      <c r="C212910" t="s">
        <v>718</v>
      </c>
      <c r="D212910">
        <v>0</v>
      </c>
      <c r="E212910" t="s">
        <v>18581</v>
      </c>
    </row>
    <row r="212911" spans="1:6" hidden="1" x14ac:dyDescent="0.3">
      <c r="A212911" t="s">
        <v>4027</v>
      </c>
      <c r="B212911" t="s">
        <v>3598</v>
      </c>
      <c r="C212911" t="s">
        <v>359</v>
      </c>
      <c r="D212911">
        <v>0</v>
      </c>
      <c r="E212911" t="s">
        <v>18581</v>
      </c>
      <c r="F212911" t="s">
        <v>3111</v>
      </c>
    </row>
    <row r="212912" spans="1:6" hidden="1" x14ac:dyDescent="0.3">
      <c r="A212912" t="s">
        <v>2161</v>
      </c>
      <c r="B212912" t="s">
        <v>2162</v>
      </c>
      <c r="C212912" t="s">
        <v>1858</v>
      </c>
      <c r="D212912">
        <v>0</v>
      </c>
      <c r="E212912" t="s">
        <v>18581</v>
      </c>
    </row>
    <row r="212913" spans="1:6" hidden="1" x14ac:dyDescent="0.3">
      <c r="A212913" t="s">
        <v>2155</v>
      </c>
      <c r="B212913" t="s">
        <v>2156</v>
      </c>
      <c r="C212913" t="s">
        <v>1858</v>
      </c>
      <c r="D212913">
        <v>0</v>
      </c>
      <c r="E212913" t="s">
        <v>18581</v>
      </c>
      <c r="F212913" t="s">
        <v>11586</v>
      </c>
    </row>
    <row r="212914" spans="1:6" hidden="1" x14ac:dyDescent="0.3">
      <c r="A212914" t="s">
        <v>1001</v>
      </c>
      <c r="B212914" t="s">
        <v>497</v>
      </c>
      <c r="C212914" t="s">
        <v>359</v>
      </c>
      <c r="D212914">
        <v>0</v>
      </c>
      <c r="E212914" t="s">
        <v>18581</v>
      </c>
    </row>
    <row r="212915" spans="1:6" hidden="1" x14ac:dyDescent="0.3">
      <c r="A212915" t="s">
        <v>737</v>
      </c>
      <c r="B212915" t="s">
        <v>686</v>
      </c>
      <c r="C212915" t="s">
        <v>359</v>
      </c>
      <c r="D212915">
        <v>0</v>
      </c>
      <c r="E212915" t="s">
        <v>18581</v>
      </c>
    </row>
    <row r="212916" spans="1:6" hidden="1" x14ac:dyDescent="0.3">
      <c r="A212916" t="s">
        <v>3147</v>
      </c>
      <c r="B212916" t="s">
        <v>1506</v>
      </c>
      <c r="C212916" t="s">
        <v>359</v>
      </c>
      <c r="D212916">
        <v>0</v>
      </c>
      <c r="E212916" t="s">
        <v>18581</v>
      </c>
      <c r="F212916" t="s">
        <v>1332</v>
      </c>
    </row>
    <row r="212917" spans="1:6" hidden="1" x14ac:dyDescent="0.3">
      <c r="A212917" t="s">
        <v>3781</v>
      </c>
      <c r="B212917" t="s">
        <v>1247</v>
      </c>
      <c r="C212917" t="s">
        <v>359</v>
      </c>
      <c r="D212917">
        <v>0</v>
      </c>
      <c r="E212917" t="s">
        <v>18581</v>
      </c>
    </row>
    <row r="212918" spans="1:6" hidden="1" x14ac:dyDescent="0.3">
      <c r="A212918" t="s">
        <v>3781</v>
      </c>
      <c r="B212918" t="s">
        <v>1247</v>
      </c>
      <c r="C212918" t="s">
        <v>359</v>
      </c>
      <c r="D212918">
        <v>0</v>
      </c>
      <c r="E212918" t="s">
        <v>18581</v>
      </c>
    </row>
    <row r="212919" spans="1:6" hidden="1" x14ac:dyDescent="0.3">
      <c r="A212919" t="s">
        <v>2608</v>
      </c>
      <c r="B212919" t="s">
        <v>844</v>
      </c>
      <c r="C212919" t="s">
        <v>359</v>
      </c>
      <c r="D212919">
        <v>0</v>
      </c>
      <c r="E212919" t="s">
        <v>18581</v>
      </c>
    </row>
    <row r="212920" spans="1:6" hidden="1" x14ac:dyDescent="0.3">
      <c r="A212920" t="s">
        <v>2531</v>
      </c>
      <c r="B212920" t="s">
        <v>686</v>
      </c>
      <c r="C212920" t="s">
        <v>359</v>
      </c>
      <c r="D212920">
        <v>0</v>
      </c>
      <c r="E212920" t="s">
        <v>18581</v>
      </c>
    </row>
    <row r="212921" spans="1:6" hidden="1" x14ac:dyDescent="0.3">
      <c r="A212921" t="s">
        <v>2822</v>
      </c>
      <c r="B212921" t="s">
        <v>497</v>
      </c>
      <c r="C212921" t="s">
        <v>359</v>
      </c>
      <c r="D212921">
        <v>0</v>
      </c>
      <c r="E212921" t="s">
        <v>18581</v>
      </c>
    </row>
    <row r="212922" spans="1:6" hidden="1" x14ac:dyDescent="0.3">
      <c r="A212922" t="s">
        <v>2430</v>
      </c>
      <c r="B212922" t="s">
        <v>497</v>
      </c>
      <c r="C212922" t="s">
        <v>359</v>
      </c>
      <c r="D212922">
        <v>0</v>
      </c>
      <c r="E212922" t="s">
        <v>18581</v>
      </c>
    </row>
    <row r="212923" spans="1:6" hidden="1" x14ac:dyDescent="0.3">
      <c r="A212923" t="s">
        <v>6131</v>
      </c>
      <c r="B212923" t="s">
        <v>827</v>
      </c>
      <c r="C212923" t="s">
        <v>8</v>
      </c>
      <c r="D212923">
        <v>0</v>
      </c>
      <c r="E212923" t="s">
        <v>18581</v>
      </c>
    </row>
    <row r="212924" spans="1:6" hidden="1" x14ac:dyDescent="0.3">
      <c r="A212924" t="s">
        <v>6423</v>
      </c>
      <c r="B212924" t="s">
        <v>3388</v>
      </c>
      <c r="C212924" t="s">
        <v>359</v>
      </c>
      <c r="D212924">
        <v>0</v>
      </c>
      <c r="E212924" t="s">
        <v>18581</v>
      </c>
      <c r="F212924" t="s">
        <v>2919</v>
      </c>
    </row>
    <row r="212925" spans="1:6" hidden="1" x14ac:dyDescent="0.3">
      <c r="A212925" t="s">
        <v>10758</v>
      </c>
      <c r="B212925" t="s">
        <v>10759</v>
      </c>
      <c r="C212925" t="s">
        <v>718</v>
      </c>
      <c r="D212925">
        <v>0</v>
      </c>
      <c r="E212925" t="s">
        <v>18581</v>
      </c>
    </row>
    <row r="212926" spans="1:6" hidden="1" x14ac:dyDescent="0.3">
      <c r="A212926" t="s">
        <v>6423</v>
      </c>
      <c r="B212926" t="s">
        <v>3388</v>
      </c>
      <c r="C212926" t="s">
        <v>359</v>
      </c>
      <c r="D212926">
        <v>0</v>
      </c>
      <c r="E212926" t="s">
        <v>18581</v>
      </c>
      <c r="F212926" t="s">
        <v>5502</v>
      </c>
    </row>
    <row r="212927" spans="1:6" hidden="1" x14ac:dyDescent="0.3">
      <c r="A212927" t="s">
        <v>1950</v>
      </c>
      <c r="B212927" t="s">
        <v>374</v>
      </c>
      <c r="C212927" t="s">
        <v>8</v>
      </c>
      <c r="D212927">
        <v>0</v>
      </c>
      <c r="E212927" t="s">
        <v>18581</v>
      </c>
    </row>
    <row r="212928" spans="1:6" hidden="1" x14ac:dyDescent="0.3">
      <c r="A212928" t="s">
        <v>1951</v>
      </c>
      <c r="B212928" t="s">
        <v>369</v>
      </c>
      <c r="C212928" t="s">
        <v>8</v>
      </c>
      <c r="D212928">
        <v>0</v>
      </c>
      <c r="E212928" t="s">
        <v>18581</v>
      </c>
    </row>
    <row r="212929" spans="1:6" hidden="1" x14ac:dyDescent="0.3">
      <c r="A212929" t="s">
        <v>1866</v>
      </c>
      <c r="B212929" t="s">
        <v>1867</v>
      </c>
      <c r="C212929" t="s">
        <v>8</v>
      </c>
      <c r="D212929">
        <v>0</v>
      </c>
      <c r="E212929" t="s">
        <v>18581</v>
      </c>
    </row>
    <row r="212930" spans="1:6" hidden="1" x14ac:dyDescent="0.3">
      <c r="A212930" t="s">
        <v>4128</v>
      </c>
      <c r="B212930" t="s">
        <v>4129</v>
      </c>
      <c r="C212930" t="s">
        <v>359</v>
      </c>
      <c r="D212930">
        <v>0</v>
      </c>
      <c r="E212930" t="s">
        <v>18581</v>
      </c>
      <c r="F212930" t="s">
        <v>19015</v>
      </c>
    </row>
    <row r="212931" spans="1:6" hidden="1" x14ac:dyDescent="0.3">
      <c r="A212931" t="s">
        <v>737</v>
      </c>
      <c r="B212931" t="s">
        <v>686</v>
      </c>
      <c r="C212931" t="s">
        <v>359</v>
      </c>
      <c r="D212931">
        <v>0</v>
      </c>
      <c r="E212931" t="s">
        <v>18581</v>
      </c>
      <c r="F212931" t="s">
        <v>2335</v>
      </c>
    </row>
    <row r="212932" spans="1:6" hidden="1" x14ac:dyDescent="0.3">
      <c r="A212932" t="s">
        <v>1001</v>
      </c>
      <c r="B212932" t="s">
        <v>497</v>
      </c>
      <c r="C212932" t="s">
        <v>359</v>
      </c>
      <c r="D212932">
        <v>0</v>
      </c>
      <c r="E212932" t="s">
        <v>18581</v>
      </c>
      <c r="F212932" t="s">
        <v>3206</v>
      </c>
    </row>
    <row r="212933" spans="1:6" hidden="1" x14ac:dyDescent="0.3">
      <c r="A212933" t="s">
        <v>19016</v>
      </c>
      <c r="B212933" t="s">
        <v>23</v>
      </c>
      <c r="C212933" t="s">
        <v>31</v>
      </c>
      <c r="D212933">
        <v>0</v>
      </c>
      <c r="E212933" t="s">
        <v>18581</v>
      </c>
    </row>
    <row r="212934" spans="1:6" hidden="1" x14ac:dyDescent="0.3">
      <c r="A212934" t="s">
        <v>18595</v>
      </c>
      <c r="B212934" t="s">
        <v>369</v>
      </c>
      <c r="C212934" t="s">
        <v>8</v>
      </c>
      <c r="D212934">
        <v>6</v>
      </c>
      <c r="E212934" t="s">
        <v>18581</v>
      </c>
    </row>
    <row r="212935" spans="1:6" hidden="1" x14ac:dyDescent="0.3">
      <c r="A212935" t="s">
        <v>3374</v>
      </c>
      <c r="B212935" t="s">
        <v>428</v>
      </c>
      <c r="C212935" t="s">
        <v>8</v>
      </c>
      <c r="D212935">
        <v>0</v>
      </c>
      <c r="E212935" t="s">
        <v>18581</v>
      </c>
    </row>
    <row r="212936" spans="1:6" hidden="1" x14ac:dyDescent="0.3">
      <c r="A212936" t="s">
        <v>10545</v>
      </c>
      <c r="B212936" t="s">
        <v>10546</v>
      </c>
      <c r="C212936" t="s">
        <v>8</v>
      </c>
      <c r="D212936">
        <v>0</v>
      </c>
      <c r="E212936" t="s">
        <v>18581</v>
      </c>
    </row>
    <row r="212937" spans="1:6" hidden="1" x14ac:dyDescent="0.3">
      <c r="A212937" t="s">
        <v>18854</v>
      </c>
      <c r="B212937" t="s">
        <v>18855</v>
      </c>
      <c r="C212937" t="s">
        <v>8</v>
      </c>
      <c r="D212937">
        <v>0</v>
      </c>
      <c r="E212937" t="s">
        <v>18581</v>
      </c>
    </row>
    <row r="212938" spans="1:6" hidden="1" x14ac:dyDescent="0.3">
      <c r="A212938" t="s">
        <v>2351</v>
      </c>
      <c r="B212938" t="s">
        <v>2352</v>
      </c>
      <c r="C212938" t="s">
        <v>359</v>
      </c>
      <c r="D212938">
        <v>0</v>
      </c>
      <c r="E212938" t="s">
        <v>18581</v>
      </c>
      <c r="F212938" t="s">
        <v>2501</v>
      </c>
    </row>
    <row r="212939" spans="1:6" hidden="1" x14ac:dyDescent="0.3">
      <c r="A212939" t="s">
        <v>2351</v>
      </c>
      <c r="B212939" t="s">
        <v>2352</v>
      </c>
      <c r="C212939" t="s">
        <v>359</v>
      </c>
      <c r="D212939">
        <v>0</v>
      </c>
      <c r="E212939" t="s">
        <v>18581</v>
      </c>
      <c r="F212939" t="s">
        <v>3089</v>
      </c>
    </row>
    <row r="212940" spans="1:6" hidden="1" x14ac:dyDescent="0.3">
      <c r="A212940" t="s">
        <v>6336</v>
      </c>
      <c r="B212940" t="s">
        <v>6337</v>
      </c>
      <c r="C212940" t="s">
        <v>359</v>
      </c>
      <c r="D212940">
        <v>0</v>
      </c>
      <c r="E212940" t="s">
        <v>18581</v>
      </c>
    </row>
    <row r="212941" spans="1:6" hidden="1" x14ac:dyDescent="0.3">
      <c r="A212941" t="s">
        <v>2232</v>
      </c>
      <c r="B212941" t="s">
        <v>2233</v>
      </c>
      <c r="C212941" t="s">
        <v>8</v>
      </c>
      <c r="D212941">
        <v>0</v>
      </c>
      <c r="E212941" t="s">
        <v>18581</v>
      </c>
    </row>
    <row r="212942" spans="1:6" hidden="1" x14ac:dyDescent="0.3">
      <c r="A212942" t="s">
        <v>19017</v>
      </c>
      <c r="B212942" t="s">
        <v>19018</v>
      </c>
      <c r="C212942" t="s">
        <v>359</v>
      </c>
      <c r="D212942">
        <v>0</v>
      </c>
      <c r="E212942" t="s">
        <v>18581</v>
      </c>
    </row>
    <row r="212943" spans="1:6" hidden="1" x14ac:dyDescent="0.3">
      <c r="A212943" t="s">
        <v>9114</v>
      </c>
      <c r="B212943" t="s">
        <v>2233</v>
      </c>
      <c r="C212943" t="s">
        <v>8</v>
      </c>
      <c r="D212943">
        <v>0</v>
      </c>
      <c r="E212943" t="s">
        <v>18581</v>
      </c>
    </row>
    <row r="212944" spans="1:6" hidden="1" x14ac:dyDescent="0.3">
      <c r="A212944" t="s">
        <v>18946</v>
      </c>
      <c r="B212944" t="s">
        <v>1285</v>
      </c>
      <c r="C212944" t="s">
        <v>359</v>
      </c>
      <c r="D212944">
        <v>0</v>
      </c>
      <c r="E212944" t="s">
        <v>18581</v>
      </c>
      <c r="F212944" t="s">
        <v>1594</v>
      </c>
    </row>
    <row r="212945" spans="1:6" hidden="1" x14ac:dyDescent="0.3">
      <c r="A212945" t="s">
        <v>18946</v>
      </c>
      <c r="B212945" t="s">
        <v>1285</v>
      </c>
      <c r="C212945" t="s">
        <v>359</v>
      </c>
      <c r="D212945">
        <v>0</v>
      </c>
      <c r="E212945" t="s">
        <v>18581</v>
      </c>
      <c r="F212945" t="s">
        <v>3809</v>
      </c>
    </row>
    <row r="212946" spans="1:6" hidden="1" x14ac:dyDescent="0.3">
      <c r="A212946" t="s">
        <v>1866</v>
      </c>
      <c r="B212946" t="s">
        <v>1867</v>
      </c>
      <c r="C212946" t="s">
        <v>8</v>
      </c>
      <c r="D212946">
        <v>0</v>
      </c>
      <c r="E212946" t="s">
        <v>18581</v>
      </c>
    </row>
    <row r="212947" spans="1:6" hidden="1" x14ac:dyDescent="0.3">
      <c r="A212947" t="s">
        <v>1950</v>
      </c>
      <c r="B212947" t="s">
        <v>374</v>
      </c>
      <c r="C212947" t="s">
        <v>8</v>
      </c>
      <c r="D212947">
        <v>0</v>
      </c>
      <c r="E212947" t="s">
        <v>18581</v>
      </c>
    </row>
    <row r="212948" spans="1:6" hidden="1" x14ac:dyDescent="0.3">
      <c r="A212948" t="s">
        <v>1951</v>
      </c>
      <c r="B212948" t="s">
        <v>369</v>
      </c>
      <c r="C212948" t="s">
        <v>8</v>
      </c>
      <c r="D212948">
        <v>0</v>
      </c>
      <c r="E212948" t="s">
        <v>18581</v>
      </c>
    </row>
    <row r="212949" spans="1:6" hidden="1" x14ac:dyDescent="0.3">
      <c r="A212949" t="s">
        <v>4128</v>
      </c>
      <c r="B212949" t="s">
        <v>4129</v>
      </c>
      <c r="C212949" t="s">
        <v>359</v>
      </c>
      <c r="D212949">
        <v>0</v>
      </c>
      <c r="E212949" t="s">
        <v>18581</v>
      </c>
      <c r="F212949" t="s">
        <v>19019</v>
      </c>
    </row>
    <row r="212950" spans="1:6" hidden="1" x14ac:dyDescent="0.3">
      <c r="A212950" t="s">
        <v>19020</v>
      </c>
      <c r="B212950" t="s">
        <v>19021</v>
      </c>
      <c r="C212950" t="s">
        <v>1858</v>
      </c>
      <c r="D212950">
        <v>0</v>
      </c>
      <c r="E212950" t="s">
        <v>18581</v>
      </c>
    </row>
    <row r="212951" spans="1:6" hidden="1" x14ac:dyDescent="0.3">
      <c r="A212951" t="s">
        <v>3782</v>
      </c>
      <c r="B212951" t="s">
        <v>1185</v>
      </c>
      <c r="C212951" t="s">
        <v>359</v>
      </c>
      <c r="D212951">
        <v>0</v>
      </c>
      <c r="E212951" t="s">
        <v>18581</v>
      </c>
    </row>
    <row r="212952" spans="1:6" hidden="1" x14ac:dyDescent="0.3">
      <c r="A212952" t="s">
        <v>3298</v>
      </c>
      <c r="B212952" t="s">
        <v>1185</v>
      </c>
      <c r="C212952" t="s">
        <v>359</v>
      </c>
      <c r="D212952">
        <v>0</v>
      </c>
      <c r="E212952" t="s">
        <v>18581</v>
      </c>
    </row>
    <row r="212953" spans="1:6" hidden="1" x14ac:dyDescent="0.3">
      <c r="A212953" t="s">
        <v>3298</v>
      </c>
      <c r="B212953" t="s">
        <v>1185</v>
      </c>
      <c r="C212953" t="s">
        <v>359</v>
      </c>
      <c r="D212953">
        <v>0</v>
      </c>
      <c r="E212953" t="s">
        <v>18581</v>
      </c>
    </row>
    <row r="212954" spans="1:6" hidden="1" x14ac:dyDescent="0.3">
      <c r="A212954" t="s">
        <v>18946</v>
      </c>
      <c r="B212954" t="s">
        <v>1285</v>
      </c>
      <c r="C212954" t="s">
        <v>297</v>
      </c>
      <c r="D212954">
        <v>0</v>
      </c>
      <c r="E212954" t="s">
        <v>18581</v>
      </c>
      <c r="F212954" t="s">
        <v>18728</v>
      </c>
    </row>
    <row r="212955" spans="1:6" hidden="1" x14ac:dyDescent="0.3">
      <c r="A212955" t="s">
        <v>18946</v>
      </c>
      <c r="B212955" t="s">
        <v>1285</v>
      </c>
      <c r="C212955" t="s">
        <v>297</v>
      </c>
      <c r="D212955">
        <v>0</v>
      </c>
      <c r="E212955" t="s">
        <v>18581</v>
      </c>
      <c r="F212955" t="s">
        <v>19022</v>
      </c>
    </row>
    <row r="212956" spans="1:6" hidden="1" x14ac:dyDescent="0.3">
      <c r="A212956" t="s">
        <v>3782</v>
      </c>
      <c r="B212956" t="s">
        <v>1185</v>
      </c>
      <c r="C212956" t="s">
        <v>359</v>
      </c>
      <c r="D212956">
        <v>0</v>
      </c>
      <c r="E212956" t="s">
        <v>18581</v>
      </c>
    </row>
    <row r="212957" spans="1:6" hidden="1" x14ac:dyDescent="0.3">
      <c r="A212957" t="s">
        <v>3298</v>
      </c>
      <c r="B212957" t="s">
        <v>1185</v>
      </c>
      <c r="C212957" t="s">
        <v>359</v>
      </c>
      <c r="D212957">
        <v>0</v>
      </c>
      <c r="E212957" t="s">
        <v>18581</v>
      </c>
    </row>
    <row r="212958" spans="1:6" hidden="1" x14ac:dyDescent="0.3">
      <c r="A212958" t="s">
        <v>10336</v>
      </c>
      <c r="B212958" t="s">
        <v>732</v>
      </c>
      <c r="C212958" t="s">
        <v>359</v>
      </c>
      <c r="D212958">
        <v>0</v>
      </c>
      <c r="E212958" t="s">
        <v>18581</v>
      </c>
      <c r="F212958" t="s">
        <v>3117</v>
      </c>
    </row>
    <row r="212959" spans="1:6" hidden="1" x14ac:dyDescent="0.3">
      <c r="A212959" t="s">
        <v>5787</v>
      </c>
      <c r="B212959" t="s">
        <v>5788</v>
      </c>
      <c r="C212959" t="s">
        <v>359</v>
      </c>
      <c r="D212959">
        <v>0</v>
      </c>
      <c r="E212959" t="s">
        <v>18581</v>
      </c>
    </row>
    <row r="212960" spans="1:6" hidden="1" x14ac:dyDescent="0.3">
      <c r="A212960" t="s">
        <v>5787</v>
      </c>
      <c r="B212960" t="s">
        <v>5788</v>
      </c>
      <c r="C212960" t="s">
        <v>359</v>
      </c>
      <c r="D212960">
        <v>0</v>
      </c>
      <c r="E212960" t="s">
        <v>18581</v>
      </c>
    </row>
    <row r="212961" spans="1:6" hidden="1" x14ac:dyDescent="0.3">
      <c r="A212961" t="s">
        <v>5271</v>
      </c>
      <c r="B212961" t="s">
        <v>440</v>
      </c>
      <c r="C212961" t="s">
        <v>359</v>
      </c>
      <c r="D212961">
        <v>0</v>
      </c>
      <c r="E212961" t="s">
        <v>18581</v>
      </c>
    </row>
    <row r="212962" spans="1:6" hidden="1" x14ac:dyDescent="0.3">
      <c r="A212962" t="s">
        <v>18946</v>
      </c>
      <c r="B212962" t="s">
        <v>1285</v>
      </c>
      <c r="C212962" t="s">
        <v>359</v>
      </c>
      <c r="D212962">
        <v>0</v>
      </c>
      <c r="E212962" t="s">
        <v>18581</v>
      </c>
    </row>
    <row r="212963" spans="1:6" hidden="1" x14ac:dyDescent="0.3">
      <c r="A212963" t="s">
        <v>18946</v>
      </c>
      <c r="B212963" t="s">
        <v>1285</v>
      </c>
      <c r="C212963" t="s">
        <v>359</v>
      </c>
      <c r="D212963">
        <v>0</v>
      </c>
      <c r="E212963" t="s">
        <v>18581</v>
      </c>
    </row>
    <row r="212964" spans="1:6" hidden="1" x14ac:dyDescent="0.3">
      <c r="A212964" t="s">
        <v>19023</v>
      </c>
      <c r="B212964" t="s">
        <v>19024</v>
      </c>
      <c r="C212964" t="s">
        <v>8</v>
      </c>
      <c r="D212964">
        <v>0</v>
      </c>
      <c r="E212964" t="s">
        <v>18581</v>
      </c>
    </row>
    <row r="212965" spans="1:6" hidden="1" x14ac:dyDescent="0.3">
      <c r="A212965" t="s">
        <v>3781</v>
      </c>
      <c r="B212965" t="s">
        <v>1247</v>
      </c>
      <c r="C212965" t="s">
        <v>297</v>
      </c>
      <c r="D212965">
        <v>1</v>
      </c>
      <c r="E212965" t="s">
        <v>18581</v>
      </c>
    </row>
    <row r="212966" spans="1:6" hidden="1" x14ac:dyDescent="0.3">
      <c r="A212966" t="s">
        <v>18785</v>
      </c>
      <c r="B212966" t="s">
        <v>301</v>
      </c>
      <c r="C212966" t="s">
        <v>8</v>
      </c>
      <c r="D212966">
        <v>0</v>
      </c>
      <c r="E212966" t="s">
        <v>18581</v>
      </c>
    </row>
    <row r="212967" spans="1:6" hidden="1" x14ac:dyDescent="0.3">
      <c r="A212967" t="s">
        <v>10336</v>
      </c>
      <c r="B212967" t="s">
        <v>732</v>
      </c>
      <c r="C212967" t="s">
        <v>359</v>
      </c>
      <c r="D212967">
        <v>0</v>
      </c>
      <c r="E212967" t="s">
        <v>18581</v>
      </c>
      <c r="F212967" t="s">
        <v>5650</v>
      </c>
    </row>
    <row r="212968" spans="1:6" hidden="1" x14ac:dyDescent="0.3">
      <c r="A212968" t="s">
        <v>2403</v>
      </c>
      <c r="B212968" t="s">
        <v>497</v>
      </c>
      <c r="C212968" t="s">
        <v>359</v>
      </c>
      <c r="D212968">
        <v>0</v>
      </c>
      <c r="E212968" t="s">
        <v>18581</v>
      </c>
    </row>
    <row r="212969" spans="1:6" hidden="1" x14ac:dyDescent="0.3">
      <c r="A212969" t="s">
        <v>2145</v>
      </c>
      <c r="B212969" t="s">
        <v>1870</v>
      </c>
      <c r="C212969" t="s">
        <v>8</v>
      </c>
      <c r="D212969">
        <v>0</v>
      </c>
      <c r="E212969" t="s">
        <v>18581</v>
      </c>
    </row>
    <row r="212970" spans="1:6" hidden="1" x14ac:dyDescent="0.3">
      <c r="A212970" t="s">
        <v>1935</v>
      </c>
      <c r="B212970" t="s">
        <v>247</v>
      </c>
      <c r="C212970" t="s">
        <v>8</v>
      </c>
      <c r="D212970">
        <v>0</v>
      </c>
      <c r="E212970" t="s">
        <v>18581</v>
      </c>
    </row>
    <row r="212971" spans="1:6" hidden="1" x14ac:dyDescent="0.3">
      <c r="A212971" t="s">
        <v>19025</v>
      </c>
      <c r="B212971" t="s">
        <v>3139</v>
      </c>
      <c r="C212971" t="s">
        <v>718</v>
      </c>
      <c r="D212971">
        <v>0</v>
      </c>
      <c r="E212971" t="s">
        <v>18581</v>
      </c>
    </row>
    <row r="212972" spans="1:6" hidden="1" x14ac:dyDescent="0.3">
      <c r="A212972" t="s">
        <v>2685</v>
      </c>
      <c r="B212972" t="s">
        <v>428</v>
      </c>
      <c r="C212972" t="s">
        <v>8</v>
      </c>
      <c r="D212972">
        <v>0</v>
      </c>
      <c r="E212972" t="s">
        <v>18581</v>
      </c>
    </row>
    <row r="212973" spans="1:6" hidden="1" x14ac:dyDescent="0.3">
      <c r="A212973" t="s">
        <v>3757</v>
      </c>
      <c r="B212973" t="s">
        <v>497</v>
      </c>
      <c r="C212973" t="s">
        <v>359</v>
      </c>
      <c r="D212973">
        <v>0</v>
      </c>
      <c r="E212973" t="s">
        <v>18581</v>
      </c>
      <c r="F212973" t="s">
        <v>3326</v>
      </c>
    </row>
    <row r="212974" spans="1:6" hidden="1" x14ac:dyDescent="0.3">
      <c r="A212974" t="s">
        <v>5271</v>
      </c>
      <c r="B212974" t="s">
        <v>440</v>
      </c>
      <c r="C212974" t="s">
        <v>359</v>
      </c>
      <c r="D212974">
        <v>0</v>
      </c>
      <c r="E212974" t="s">
        <v>18581</v>
      </c>
    </row>
    <row r="212975" spans="1:6" hidden="1" x14ac:dyDescent="0.3">
      <c r="A212975" t="s">
        <v>5097</v>
      </c>
      <c r="B212975" t="s">
        <v>732</v>
      </c>
      <c r="C212975" t="s">
        <v>359</v>
      </c>
      <c r="D212975">
        <v>0</v>
      </c>
      <c r="E212975" t="s">
        <v>18581</v>
      </c>
    </row>
    <row r="212976" spans="1:6" hidden="1" x14ac:dyDescent="0.3">
      <c r="A212976" t="s">
        <v>18946</v>
      </c>
      <c r="B212976" t="s">
        <v>1285</v>
      </c>
      <c r="C212976" t="s">
        <v>359</v>
      </c>
      <c r="D212976">
        <v>0</v>
      </c>
      <c r="E212976" t="s">
        <v>18581</v>
      </c>
      <c r="F212976" t="s">
        <v>18737</v>
      </c>
    </row>
    <row r="212977" spans="1:6" hidden="1" x14ac:dyDescent="0.3">
      <c r="A212977" t="s">
        <v>18754</v>
      </c>
      <c r="B212977" t="s">
        <v>23</v>
      </c>
      <c r="C212977" t="s">
        <v>8</v>
      </c>
      <c r="D212977">
        <v>0</v>
      </c>
      <c r="E212977" t="s">
        <v>18581</v>
      </c>
    </row>
    <row r="212978" spans="1:6" hidden="1" x14ac:dyDescent="0.3">
      <c r="A212978" t="s">
        <v>5315</v>
      </c>
      <c r="B212978" t="s">
        <v>3598</v>
      </c>
      <c r="C212978" t="s">
        <v>359</v>
      </c>
      <c r="D212978">
        <v>0</v>
      </c>
      <c r="E212978" t="s">
        <v>18581</v>
      </c>
    </row>
    <row r="212979" spans="1:6" hidden="1" x14ac:dyDescent="0.3">
      <c r="A212979" t="s">
        <v>19026</v>
      </c>
      <c r="B212979" t="s">
        <v>19027</v>
      </c>
      <c r="C212979" t="s">
        <v>1858</v>
      </c>
      <c r="D212979">
        <v>0</v>
      </c>
      <c r="E212979" t="s">
        <v>18581</v>
      </c>
    </row>
    <row r="212980" spans="1:6" hidden="1" x14ac:dyDescent="0.3">
      <c r="A212980" t="s">
        <v>18675</v>
      </c>
      <c r="B212980" t="s">
        <v>3949</v>
      </c>
      <c r="C212980" t="s">
        <v>359</v>
      </c>
      <c r="D212980">
        <v>0</v>
      </c>
      <c r="E212980" t="s">
        <v>18581</v>
      </c>
    </row>
    <row r="212981" spans="1:6" hidden="1" x14ac:dyDescent="0.3">
      <c r="A212981" t="s">
        <v>2159</v>
      </c>
      <c r="B212981" t="s">
        <v>900</v>
      </c>
      <c r="C212981" t="s">
        <v>8</v>
      </c>
      <c r="D212981">
        <v>0</v>
      </c>
      <c r="E212981" t="s">
        <v>18581</v>
      </c>
    </row>
    <row r="212982" spans="1:6" hidden="1" x14ac:dyDescent="0.3">
      <c r="A212982" t="s">
        <v>2874</v>
      </c>
      <c r="B212982" t="s">
        <v>1899</v>
      </c>
      <c r="C212982" t="s">
        <v>31</v>
      </c>
      <c r="D212982">
        <v>0</v>
      </c>
      <c r="E212982" t="s">
        <v>18581</v>
      </c>
    </row>
    <row r="212983" spans="1:6" hidden="1" x14ac:dyDescent="0.3">
      <c r="A212983" t="s">
        <v>1928</v>
      </c>
      <c r="B212983" t="s">
        <v>1929</v>
      </c>
      <c r="C212983" t="s">
        <v>31</v>
      </c>
      <c r="D212983">
        <v>0</v>
      </c>
      <c r="E212983" t="s">
        <v>18581</v>
      </c>
    </row>
    <row r="212984" spans="1:6" hidden="1" x14ac:dyDescent="0.3">
      <c r="A212984" t="s">
        <v>18938</v>
      </c>
      <c r="B212984" t="s">
        <v>18939</v>
      </c>
      <c r="C212984" t="s">
        <v>359</v>
      </c>
      <c r="D212984">
        <v>0</v>
      </c>
      <c r="E212984" t="s">
        <v>18581</v>
      </c>
      <c r="F212984" t="s">
        <v>19028</v>
      </c>
    </row>
    <row r="212985" spans="1:6" hidden="1" x14ac:dyDescent="0.3">
      <c r="A212985" t="s">
        <v>2796</v>
      </c>
      <c r="B212985" t="s">
        <v>455</v>
      </c>
      <c r="C212985" t="s">
        <v>359</v>
      </c>
      <c r="D212985">
        <v>0</v>
      </c>
      <c r="E212985" t="s">
        <v>18581</v>
      </c>
    </row>
    <row r="212986" spans="1:6" hidden="1" x14ac:dyDescent="0.3">
      <c r="A212986" t="s">
        <v>2796</v>
      </c>
      <c r="B212986" t="s">
        <v>455</v>
      </c>
      <c r="C212986" t="s">
        <v>359</v>
      </c>
      <c r="D212986">
        <v>0</v>
      </c>
      <c r="E212986" t="s">
        <v>18581</v>
      </c>
    </row>
    <row r="212987" spans="1:6" hidden="1" x14ac:dyDescent="0.3">
      <c r="A212987" t="s">
        <v>2796</v>
      </c>
      <c r="B212987" t="s">
        <v>455</v>
      </c>
      <c r="C212987" t="s">
        <v>359</v>
      </c>
      <c r="D212987">
        <v>0</v>
      </c>
      <c r="E212987" t="s">
        <v>18581</v>
      </c>
    </row>
    <row r="212988" spans="1:6" hidden="1" x14ac:dyDescent="0.3">
      <c r="A212988" t="s">
        <v>2796</v>
      </c>
      <c r="B212988" t="s">
        <v>455</v>
      </c>
      <c r="C212988" t="s">
        <v>359</v>
      </c>
      <c r="D212988">
        <v>0</v>
      </c>
      <c r="E212988" t="s">
        <v>18581</v>
      </c>
    </row>
    <row r="212989" spans="1:6" hidden="1" x14ac:dyDescent="0.3">
      <c r="A212989" t="s">
        <v>18676</v>
      </c>
      <c r="B212989" t="s">
        <v>682</v>
      </c>
      <c r="C212989" t="s">
        <v>359</v>
      </c>
      <c r="D212989">
        <v>0</v>
      </c>
      <c r="E212989" t="s">
        <v>18581</v>
      </c>
    </row>
    <row r="212990" spans="1:6" hidden="1" x14ac:dyDescent="0.3">
      <c r="A212990" t="s">
        <v>18676</v>
      </c>
      <c r="B212990" t="s">
        <v>682</v>
      </c>
      <c r="C212990" t="s">
        <v>359</v>
      </c>
      <c r="D212990">
        <v>0</v>
      </c>
      <c r="E212990" t="s">
        <v>18581</v>
      </c>
    </row>
    <row r="212991" spans="1:6" hidden="1" x14ac:dyDescent="0.3">
      <c r="A212991" t="s">
        <v>18676</v>
      </c>
      <c r="B212991" t="s">
        <v>682</v>
      </c>
      <c r="C212991" t="s">
        <v>359</v>
      </c>
      <c r="D212991">
        <v>0</v>
      </c>
      <c r="E212991" t="s">
        <v>18581</v>
      </c>
    </row>
    <row r="212992" spans="1:6" hidden="1" x14ac:dyDescent="0.3">
      <c r="A212992" t="s">
        <v>18676</v>
      </c>
      <c r="B212992" t="s">
        <v>682</v>
      </c>
      <c r="C212992" t="s">
        <v>359</v>
      </c>
      <c r="D212992">
        <v>0</v>
      </c>
      <c r="E212992" t="s">
        <v>18581</v>
      </c>
    </row>
    <row r="212993" spans="1:6" hidden="1" x14ac:dyDescent="0.3">
      <c r="A212993" t="s">
        <v>18719</v>
      </c>
      <c r="B212993" t="s">
        <v>18720</v>
      </c>
      <c r="C212993" t="s">
        <v>359</v>
      </c>
      <c r="D212993">
        <v>0</v>
      </c>
      <c r="E212993" t="s">
        <v>18581</v>
      </c>
      <c r="F212993" t="s">
        <v>3616</v>
      </c>
    </row>
    <row r="212994" spans="1:6" hidden="1" x14ac:dyDescent="0.3">
      <c r="A212994" t="s">
        <v>2453</v>
      </c>
      <c r="B212994" t="s">
        <v>682</v>
      </c>
      <c r="C212994" t="s">
        <v>359</v>
      </c>
      <c r="D212994">
        <v>0</v>
      </c>
      <c r="E212994" t="s">
        <v>18581</v>
      </c>
      <c r="F212994" t="s">
        <v>2549</v>
      </c>
    </row>
    <row r="212995" spans="1:6" hidden="1" x14ac:dyDescent="0.3">
      <c r="A212995" t="s">
        <v>529</v>
      </c>
      <c r="B212995" t="s">
        <v>530</v>
      </c>
      <c r="C212995" t="s">
        <v>297</v>
      </c>
      <c r="D212995">
        <v>0</v>
      </c>
      <c r="E212995" t="s">
        <v>18581</v>
      </c>
    </row>
    <row r="212996" spans="1:6" hidden="1" x14ac:dyDescent="0.3">
      <c r="A212996" t="s">
        <v>617</v>
      </c>
      <c r="B212996" t="s">
        <v>618</v>
      </c>
      <c r="C212996" t="s">
        <v>8</v>
      </c>
      <c r="D212996">
        <v>0</v>
      </c>
      <c r="E212996" t="s">
        <v>18581</v>
      </c>
    </row>
    <row r="212997" spans="1:6" hidden="1" x14ac:dyDescent="0.3">
      <c r="A212997" t="s">
        <v>6786</v>
      </c>
      <c r="B212997" t="s">
        <v>397</v>
      </c>
      <c r="C212997" t="s">
        <v>297</v>
      </c>
      <c r="D212997">
        <v>0</v>
      </c>
      <c r="E212997" t="s">
        <v>18581</v>
      </c>
    </row>
    <row r="212998" spans="1:6" hidden="1" x14ac:dyDescent="0.3">
      <c r="A212998" t="s">
        <v>2426</v>
      </c>
      <c r="B212998" t="s">
        <v>2427</v>
      </c>
      <c r="C212998" t="s">
        <v>297</v>
      </c>
      <c r="D212998">
        <v>0</v>
      </c>
      <c r="E212998" t="s">
        <v>18581</v>
      </c>
    </row>
    <row r="212999" spans="1:6" hidden="1" x14ac:dyDescent="0.3">
      <c r="A212999" t="s">
        <v>5480</v>
      </c>
      <c r="B212999" t="s">
        <v>849</v>
      </c>
      <c r="C212999" t="s">
        <v>8</v>
      </c>
      <c r="D212999">
        <v>0</v>
      </c>
      <c r="E212999" t="s">
        <v>18581</v>
      </c>
    </row>
    <row r="213000" spans="1:6" hidden="1" x14ac:dyDescent="0.3">
      <c r="A213000" t="s">
        <v>3781</v>
      </c>
      <c r="B213000" t="s">
        <v>1247</v>
      </c>
      <c r="C213000" t="s">
        <v>359</v>
      </c>
      <c r="D213000">
        <v>0</v>
      </c>
      <c r="E213000" t="s">
        <v>18581</v>
      </c>
      <c r="F213000" t="s">
        <v>1594</v>
      </c>
    </row>
    <row r="213001" spans="1:6" hidden="1" x14ac:dyDescent="0.3">
      <c r="A213001" t="s">
        <v>3781</v>
      </c>
      <c r="B213001" t="s">
        <v>1247</v>
      </c>
      <c r="C213001" t="s">
        <v>359</v>
      </c>
      <c r="D213001">
        <v>0</v>
      </c>
      <c r="E213001" t="s">
        <v>18581</v>
      </c>
      <c r="F213001" t="s">
        <v>1594</v>
      </c>
    </row>
    <row r="213002" spans="1:6" hidden="1" x14ac:dyDescent="0.3">
      <c r="A213002" t="s">
        <v>1952</v>
      </c>
      <c r="B213002" t="s">
        <v>827</v>
      </c>
      <c r="C213002" t="s">
        <v>8</v>
      </c>
      <c r="D213002">
        <v>0</v>
      </c>
      <c r="E213002" t="s">
        <v>18581</v>
      </c>
    </row>
    <row r="213003" spans="1:6" hidden="1" x14ac:dyDescent="0.3">
      <c r="A213003" t="s">
        <v>2023</v>
      </c>
      <c r="B213003" t="s">
        <v>2024</v>
      </c>
      <c r="C213003" t="s">
        <v>8</v>
      </c>
      <c r="D213003">
        <v>0</v>
      </c>
      <c r="E213003" t="s">
        <v>18581</v>
      </c>
    </row>
    <row r="213004" spans="1:6" hidden="1" x14ac:dyDescent="0.3">
      <c r="A213004" t="s">
        <v>2453</v>
      </c>
      <c r="B213004" t="s">
        <v>682</v>
      </c>
      <c r="C213004" t="s">
        <v>359</v>
      </c>
      <c r="D213004">
        <v>0</v>
      </c>
      <c r="E213004" t="s">
        <v>18581</v>
      </c>
      <c r="F213004" t="s">
        <v>2980</v>
      </c>
    </row>
    <row r="213005" spans="1:6" hidden="1" x14ac:dyDescent="0.3">
      <c r="A213005" t="s">
        <v>3736</v>
      </c>
      <c r="B213005" t="s">
        <v>844</v>
      </c>
      <c r="C213005" t="s">
        <v>359</v>
      </c>
      <c r="D213005">
        <v>0</v>
      </c>
      <c r="E213005" t="s">
        <v>18581</v>
      </c>
    </row>
    <row r="213006" spans="1:6" hidden="1" x14ac:dyDescent="0.3">
      <c r="A213006" t="s">
        <v>3205</v>
      </c>
      <c r="B213006" t="s">
        <v>1285</v>
      </c>
      <c r="C213006" t="s">
        <v>359</v>
      </c>
      <c r="D213006">
        <v>0</v>
      </c>
      <c r="E213006" t="s">
        <v>18581</v>
      </c>
    </row>
    <row r="213007" spans="1:6" hidden="1" x14ac:dyDescent="0.3">
      <c r="A213007" t="s">
        <v>19029</v>
      </c>
      <c r="B213007" t="s">
        <v>2024</v>
      </c>
      <c r="C213007" t="s">
        <v>8</v>
      </c>
      <c r="D213007">
        <v>0</v>
      </c>
      <c r="E213007" t="s">
        <v>18581</v>
      </c>
    </row>
    <row r="213008" spans="1:6" hidden="1" x14ac:dyDescent="0.3">
      <c r="A213008" t="s">
        <v>2456</v>
      </c>
      <c r="B213008" t="s">
        <v>455</v>
      </c>
      <c r="C213008" t="s">
        <v>359</v>
      </c>
      <c r="D213008">
        <v>0</v>
      </c>
      <c r="E213008" t="s">
        <v>18581</v>
      </c>
      <c r="F213008" t="s">
        <v>5644</v>
      </c>
    </row>
    <row r="213009" spans="1:6" hidden="1" x14ac:dyDescent="0.3">
      <c r="A213009" t="s">
        <v>834</v>
      </c>
      <c r="B213009" t="s">
        <v>7</v>
      </c>
      <c r="C213009" t="s">
        <v>8</v>
      </c>
      <c r="D213009">
        <v>0</v>
      </c>
      <c r="E213009" t="s">
        <v>18581</v>
      </c>
    </row>
    <row r="213010" spans="1:6" hidden="1" x14ac:dyDescent="0.3">
      <c r="A213010" t="s">
        <v>2456</v>
      </c>
      <c r="B213010" t="s">
        <v>455</v>
      </c>
      <c r="C213010" t="s">
        <v>359</v>
      </c>
      <c r="D213010">
        <v>0</v>
      </c>
      <c r="E213010" t="s">
        <v>18581</v>
      </c>
      <c r="F213010" t="s">
        <v>2591</v>
      </c>
    </row>
    <row r="213011" spans="1:6" hidden="1" x14ac:dyDescent="0.3">
      <c r="A213011" t="s">
        <v>3816</v>
      </c>
      <c r="B213011" t="s">
        <v>2820</v>
      </c>
      <c r="C213011" t="s">
        <v>359</v>
      </c>
      <c r="D213011">
        <v>0</v>
      </c>
      <c r="E213011" t="s">
        <v>18581</v>
      </c>
      <c r="F213011" t="s">
        <v>2677</v>
      </c>
    </row>
    <row r="213012" spans="1:6" hidden="1" x14ac:dyDescent="0.3">
      <c r="A213012" t="s">
        <v>4128</v>
      </c>
      <c r="B213012" t="s">
        <v>4129</v>
      </c>
      <c r="C213012" t="s">
        <v>297</v>
      </c>
      <c r="D213012">
        <v>0</v>
      </c>
      <c r="E213012" t="s">
        <v>18581</v>
      </c>
    </row>
    <row r="213013" spans="1:6" hidden="1" x14ac:dyDescent="0.3">
      <c r="A213013" t="s">
        <v>8821</v>
      </c>
      <c r="B213013" t="s">
        <v>3621</v>
      </c>
      <c r="C213013" t="s">
        <v>359</v>
      </c>
      <c r="D213013">
        <v>0</v>
      </c>
      <c r="E213013" t="s">
        <v>18581</v>
      </c>
    </row>
    <row r="213014" spans="1:6" hidden="1" x14ac:dyDescent="0.3">
      <c r="A213014" t="s">
        <v>18593</v>
      </c>
      <c r="B213014" t="s">
        <v>3621</v>
      </c>
      <c r="C213014" t="s">
        <v>359</v>
      </c>
      <c r="D213014">
        <v>0</v>
      </c>
      <c r="E213014" t="s">
        <v>18581</v>
      </c>
    </row>
    <row r="213015" spans="1:6" hidden="1" x14ac:dyDescent="0.3">
      <c r="A213015" t="s">
        <v>1201</v>
      </c>
      <c r="B213015" t="s">
        <v>1202</v>
      </c>
      <c r="C213015" t="s">
        <v>8</v>
      </c>
      <c r="D213015">
        <v>0</v>
      </c>
      <c r="E213015" t="s">
        <v>18581</v>
      </c>
    </row>
    <row r="213016" spans="1:6" hidden="1" x14ac:dyDescent="0.3">
      <c r="A213016" t="s">
        <v>7726</v>
      </c>
      <c r="B213016" t="s">
        <v>6337</v>
      </c>
      <c r="C213016" t="s">
        <v>359</v>
      </c>
      <c r="D213016">
        <v>0</v>
      </c>
      <c r="E213016" t="s">
        <v>18581</v>
      </c>
    </row>
    <row r="213017" spans="1:6" hidden="1" x14ac:dyDescent="0.3">
      <c r="A213017" t="s">
        <v>4462</v>
      </c>
      <c r="B213017" t="s">
        <v>3279</v>
      </c>
      <c r="C213017" t="s">
        <v>359</v>
      </c>
      <c r="D213017">
        <v>0</v>
      </c>
      <c r="E213017" t="s">
        <v>18581</v>
      </c>
    </row>
    <row r="213018" spans="1:6" hidden="1" x14ac:dyDescent="0.3">
      <c r="A213018" t="s">
        <v>3709</v>
      </c>
      <c r="B213018" t="s">
        <v>3710</v>
      </c>
      <c r="C213018" t="s">
        <v>359</v>
      </c>
      <c r="D213018">
        <v>0</v>
      </c>
      <c r="E213018" t="s">
        <v>18581</v>
      </c>
    </row>
    <row r="213019" spans="1:6" hidden="1" x14ac:dyDescent="0.3">
      <c r="A213019" t="s">
        <v>5162</v>
      </c>
      <c r="B213019" t="s">
        <v>842</v>
      </c>
      <c r="C213019" t="s">
        <v>359</v>
      </c>
      <c r="D213019">
        <v>0</v>
      </c>
      <c r="E213019" t="s">
        <v>18581</v>
      </c>
    </row>
    <row r="213020" spans="1:6" hidden="1" x14ac:dyDescent="0.3">
      <c r="A213020" t="s">
        <v>2531</v>
      </c>
      <c r="B213020" t="s">
        <v>686</v>
      </c>
      <c r="C213020" t="s">
        <v>359</v>
      </c>
      <c r="D213020">
        <v>0</v>
      </c>
      <c r="E213020" t="s">
        <v>18581</v>
      </c>
      <c r="F213020" t="s">
        <v>6154</v>
      </c>
    </row>
    <row r="213021" spans="1:6" hidden="1" x14ac:dyDescent="0.3">
      <c r="A213021" t="s">
        <v>19030</v>
      </c>
      <c r="B213021" t="s">
        <v>3279</v>
      </c>
      <c r="C213021" t="s">
        <v>359</v>
      </c>
      <c r="D213021">
        <v>0</v>
      </c>
      <c r="E213021" t="s">
        <v>18581</v>
      </c>
    </row>
    <row r="213022" spans="1:6" hidden="1" x14ac:dyDescent="0.3">
      <c r="A213022" t="s">
        <v>2608</v>
      </c>
      <c r="B213022" t="s">
        <v>844</v>
      </c>
      <c r="C213022" t="s">
        <v>441</v>
      </c>
      <c r="D213022">
        <v>0</v>
      </c>
      <c r="E213022" t="s">
        <v>18581</v>
      </c>
    </row>
    <row r="213023" spans="1:6" hidden="1" x14ac:dyDescent="0.3">
      <c r="A213023" t="s">
        <v>3007</v>
      </c>
      <c r="B213023" t="s">
        <v>3008</v>
      </c>
      <c r="C213023" t="s">
        <v>359</v>
      </c>
      <c r="D213023">
        <v>0</v>
      </c>
      <c r="E213023" t="s">
        <v>18581</v>
      </c>
    </row>
    <row r="213024" spans="1:6" hidden="1" x14ac:dyDescent="0.3">
      <c r="A213024" t="s">
        <v>2608</v>
      </c>
      <c r="B213024" t="s">
        <v>844</v>
      </c>
      <c r="C213024" t="s">
        <v>359</v>
      </c>
      <c r="D213024">
        <v>0</v>
      </c>
      <c r="E213024" t="s">
        <v>18581</v>
      </c>
    </row>
    <row r="213025" spans="1:6" hidden="1" x14ac:dyDescent="0.3">
      <c r="A213025" t="s">
        <v>5162</v>
      </c>
      <c r="B213025" t="s">
        <v>842</v>
      </c>
      <c r="C213025" t="s">
        <v>359</v>
      </c>
      <c r="D213025">
        <v>0</v>
      </c>
      <c r="E213025" t="s">
        <v>18581</v>
      </c>
    </row>
    <row r="213026" spans="1:6" hidden="1" x14ac:dyDescent="0.3">
      <c r="A213026" t="s">
        <v>10128</v>
      </c>
      <c r="B213026" t="s">
        <v>7</v>
      </c>
      <c r="C213026" t="s">
        <v>8</v>
      </c>
      <c r="D213026">
        <v>0</v>
      </c>
      <c r="E213026" t="s">
        <v>18581</v>
      </c>
    </row>
    <row r="213027" spans="1:6" hidden="1" x14ac:dyDescent="0.3">
      <c r="A213027" t="s">
        <v>19000</v>
      </c>
      <c r="B213027" t="s">
        <v>3710</v>
      </c>
      <c r="C213027" t="s">
        <v>359</v>
      </c>
      <c r="D213027">
        <v>0</v>
      </c>
      <c r="E213027" t="s">
        <v>18581</v>
      </c>
    </row>
    <row r="213028" spans="1:6" hidden="1" x14ac:dyDescent="0.3">
      <c r="A213028" t="s">
        <v>3002</v>
      </c>
      <c r="B213028" t="s">
        <v>3003</v>
      </c>
      <c r="C213028" t="s">
        <v>359</v>
      </c>
      <c r="D213028">
        <v>0</v>
      </c>
      <c r="E213028" t="s">
        <v>18581</v>
      </c>
    </row>
    <row r="213029" spans="1:6" hidden="1" x14ac:dyDescent="0.3">
      <c r="A213029" t="s">
        <v>3015</v>
      </c>
      <c r="B213029" t="s">
        <v>3016</v>
      </c>
      <c r="C213029" t="s">
        <v>359</v>
      </c>
      <c r="D213029">
        <v>0</v>
      </c>
      <c r="E213029" t="s">
        <v>18581</v>
      </c>
    </row>
    <row r="213030" spans="1:6" hidden="1" x14ac:dyDescent="0.3">
      <c r="A213030" t="s">
        <v>723</v>
      </c>
      <c r="B213030" t="s">
        <v>724</v>
      </c>
      <c r="C213030" t="s">
        <v>359</v>
      </c>
      <c r="D213030">
        <v>0</v>
      </c>
      <c r="E213030" t="s">
        <v>18581</v>
      </c>
    </row>
    <row r="213031" spans="1:6" hidden="1" x14ac:dyDescent="0.3">
      <c r="A213031" t="s">
        <v>4260</v>
      </c>
      <c r="B213031" t="s">
        <v>2555</v>
      </c>
      <c r="C213031" t="s">
        <v>359</v>
      </c>
      <c r="D213031">
        <v>0</v>
      </c>
      <c r="E213031" t="s">
        <v>18581</v>
      </c>
    </row>
    <row r="213032" spans="1:6" hidden="1" x14ac:dyDescent="0.3">
      <c r="A213032" t="s">
        <v>3200</v>
      </c>
      <c r="B213032" t="s">
        <v>590</v>
      </c>
      <c r="C213032" t="s">
        <v>359</v>
      </c>
      <c r="D213032">
        <v>0</v>
      </c>
      <c r="E213032" t="s">
        <v>18581</v>
      </c>
    </row>
    <row r="213033" spans="1:6" hidden="1" x14ac:dyDescent="0.3">
      <c r="A213033" t="s">
        <v>2159</v>
      </c>
      <c r="B213033" t="s">
        <v>900</v>
      </c>
      <c r="C213033" t="s">
        <v>1858</v>
      </c>
      <c r="D213033">
        <v>0</v>
      </c>
      <c r="E213033" t="s">
        <v>18581</v>
      </c>
    </row>
    <row r="213034" spans="1:6" hidden="1" x14ac:dyDescent="0.3">
      <c r="A213034" t="s">
        <v>855</v>
      </c>
      <c r="B213034" t="s">
        <v>856</v>
      </c>
      <c r="C213034" t="s">
        <v>1858</v>
      </c>
      <c r="D213034">
        <v>0</v>
      </c>
      <c r="E213034" t="s">
        <v>18581</v>
      </c>
    </row>
    <row r="213035" spans="1:6" hidden="1" x14ac:dyDescent="0.3">
      <c r="A213035" t="s">
        <v>9631</v>
      </c>
      <c r="B213035" t="s">
        <v>493</v>
      </c>
      <c r="C213035" t="s">
        <v>297</v>
      </c>
      <c r="D213035">
        <v>0</v>
      </c>
      <c r="E213035" t="s">
        <v>18581</v>
      </c>
      <c r="F213035" t="s">
        <v>1594</v>
      </c>
    </row>
    <row r="213036" spans="1:6" hidden="1" x14ac:dyDescent="0.3">
      <c r="A213036" t="s">
        <v>966</v>
      </c>
      <c r="B213036" t="s">
        <v>967</v>
      </c>
      <c r="C213036" t="s">
        <v>31</v>
      </c>
      <c r="D213036">
        <v>0</v>
      </c>
      <c r="E213036" t="s">
        <v>18581</v>
      </c>
    </row>
    <row r="213037" spans="1:6" hidden="1" x14ac:dyDescent="0.3">
      <c r="A213037" t="s">
        <v>956</v>
      </c>
      <c r="B213037" t="s">
        <v>957</v>
      </c>
      <c r="C213037" t="s">
        <v>297</v>
      </c>
      <c r="D213037">
        <v>0</v>
      </c>
      <c r="E213037" t="s">
        <v>18581</v>
      </c>
    </row>
    <row r="213038" spans="1:6" hidden="1" x14ac:dyDescent="0.3">
      <c r="A213038" t="s">
        <v>11485</v>
      </c>
      <c r="B213038" t="s">
        <v>395</v>
      </c>
      <c r="C213038" t="s">
        <v>297</v>
      </c>
      <c r="D213038">
        <v>0</v>
      </c>
      <c r="E213038" t="s">
        <v>18581</v>
      </c>
    </row>
    <row r="213039" spans="1:6" hidden="1" x14ac:dyDescent="0.3">
      <c r="A213039" t="s">
        <v>19031</v>
      </c>
      <c r="B213039" t="s">
        <v>395</v>
      </c>
      <c r="C213039" t="s">
        <v>297</v>
      </c>
      <c r="D213039">
        <v>2</v>
      </c>
      <c r="E213039" t="s">
        <v>18581</v>
      </c>
    </row>
    <row r="213040" spans="1:6" hidden="1" x14ac:dyDescent="0.3">
      <c r="A213040" t="s">
        <v>17710</v>
      </c>
      <c r="B213040" t="s">
        <v>395</v>
      </c>
      <c r="C213040" t="s">
        <v>297</v>
      </c>
      <c r="D213040">
        <v>0</v>
      </c>
      <c r="E213040" t="s">
        <v>18581</v>
      </c>
    </row>
    <row r="213041" spans="1:6" hidden="1" x14ac:dyDescent="0.3">
      <c r="A213041" t="s">
        <v>19032</v>
      </c>
      <c r="B213041" t="s">
        <v>369</v>
      </c>
      <c r="C213041" t="s">
        <v>297</v>
      </c>
      <c r="D213041">
        <v>4</v>
      </c>
      <c r="E213041" t="s">
        <v>18581</v>
      </c>
    </row>
    <row r="213042" spans="1:6" hidden="1" x14ac:dyDescent="0.3">
      <c r="A213042" t="s">
        <v>19033</v>
      </c>
      <c r="B213042" t="s">
        <v>347</v>
      </c>
      <c r="C213042" t="s">
        <v>297</v>
      </c>
      <c r="D213042">
        <v>0</v>
      </c>
      <c r="E213042" t="s">
        <v>18581</v>
      </c>
    </row>
    <row r="213043" spans="1:6" hidden="1" x14ac:dyDescent="0.3">
      <c r="A213043" t="s">
        <v>19034</v>
      </c>
      <c r="B213043" t="s">
        <v>361</v>
      </c>
      <c r="C213043" t="s">
        <v>297</v>
      </c>
      <c r="D213043">
        <v>0</v>
      </c>
      <c r="E213043" t="s">
        <v>18581</v>
      </c>
    </row>
    <row r="213044" spans="1:6" hidden="1" x14ac:dyDescent="0.3">
      <c r="A213044" t="s">
        <v>7272</v>
      </c>
      <c r="B213044" t="s">
        <v>369</v>
      </c>
      <c r="C213044" t="s">
        <v>297</v>
      </c>
      <c r="D213044">
        <v>0</v>
      </c>
      <c r="E213044" t="s">
        <v>18581</v>
      </c>
    </row>
    <row r="213045" spans="1:6" hidden="1" x14ac:dyDescent="0.3">
      <c r="A213045" t="s">
        <v>4476</v>
      </c>
      <c r="B213045" t="s">
        <v>594</v>
      </c>
      <c r="C213045" t="s">
        <v>359</v>
      </c>
      <c r="D213045">
        <v>0</v>
      </c>
      <c r="E213045" t="s">
        <v>18581</v>
      </c>
    </row>
    <row r="213046" spans="1:6" hidden="1" x14ac:dyDescent="0.3">
      <c r="A213046" t="s">
        <v>4127</v>
      </c>
      <c r="B213046" t="s">
        <v>1045</v>
      </c>
      <c r="C213046" t="s">
        <v>359</v>
      </c>
      <c r="D213046">
        <v>0</v>
      </c>
      <c r="E213046" t="s">
        <v>18581</v>
      </c>
      <c r="F213046" t="s">
        <v>3186</v>
      </c>
    </row>
    <row r="213047" spans="1:6" hidden="1" x14ac:dyDescent="0.3">
      <c r="A213047" t="s">
        <v>19035</v>
      </c>
      <c r="B213047" t="s">
        <v>1285</v>
      </c>
      <c r="C213047" t="s">
        <v>297</v>
      </c>
      <c r="D213047">
        <v>0</v>
      </c>
      <c r="E213047" t="s">
        <v>18581</v>
      </c>
      <c r="F213047" t="s">
        <v>18813</v>
      </c>
    </row>
    <row r="213048" spans="1:6" hidden="1" x14ac:dyDescent="0.3">
      <c r="A213048" t="s">
        <v>4382</v>
      </c>
      <c r="B213048" t="s">
        <v>1285</v>
      </c>
      <c r="C213048" t="s">
        <v>359</v>
      </c>
      <c r="D213048">
        <v>0</v>
      </c>
      <c r="E213048" t="s">
        <v>18581</v>
      </c>
      <c r="F213048" t="s">
        <v>19036</v>
      </c>
    </row>
    <row r="213049" spans="1:6" hidden="1" x14ac:dyDescent="0.3">
      <c r="A213049" t="s">
        <v>19037</v>
      </c>
      <c r="B213049" t="s">
        <v>19038</v>
      </c>
      <c r="C213049" t="s">
        <v>8</v>
      </c>
      <c r="D213049">
        <v>0</v>
      </c>
      <c r="E213049" t="s">
        <v>18581</v>
      </c>
    </row>
    <row r="213050" spans="1:6" hidden="1" x14ac:dyDescent="0.3">
      <c r="A213050" t="s">
        <v>19039</v>
      </c>
      <c r="B213050" t="s">
        <v>412</v>
      </c>
      <c r="C213050" t="s">
        <v>297</v>
      </c>
      <c r="D213050">
        <v>0</v>
      </c>
      <c r="E213050" t="s">
        <v>18581</v>
      </c>
    </row>
    <row r="213051" spans="1:6" hidden="1" x14ac:dyDescent="0.3">
      <c r="A213051" t="s">
        <v>19037</v>
      </c>
      <c r="B213051" t="s">
        <v>19038</v>
      </c>
      <c r="C213051" t="s">
        <v>8</v>
      </c>
      <c r="D213051">
        <v>0</v>
      </c>
      <c r="E213051" t="s">
        <v>18581</v>
      </c>
    </row>
    <row r="213052" spans="1:6" hidden="1" x14ac:dyDescent="0.3">
      <c r="A213052" t="s">
        <v>19039</v>
      </c>
      <c r="B213052" t="s">
        <v>412</v>
      </c>
      <c r="C213052" t="s">
        <v>8</v>
      </c>
      <c r="D213052">
        <v>0</v>
      </c>
      <c r="E213052" t="s">
        <v>18581</v>
      </c>
    </row>
    <row r="213053" spans="1:6" hidden="1" x14ac:dyDescent="0.3">
      <c r="A213053" t="s">
        <v>201</v>
      </c>
      <c r="B213053" t="s">
        <v>202</v>
      </c>
      <c r="C213053" t="s">
        <v>8</v>
      </c>
      <c r="D213053">
        <v>0</v>
      </c>
      <c r="E213053" t="s">
        <v>18581</v>
      </c>
    </row>
    <row r="213054" spans="1:6" hidden="1" x14ac:dyDescent="0.3">
      <c r="A213054" t="s">
        <v>6656</v>
      </c>
      <c r="B213054" t="s">
        <v>6657</v>
      </c>
      <c r="C213054" t="s">
        <v>718</v>
      </c>
      <c r="D213054">
        <v>0</v>
      </c>
      <c r="E213054" t="s">
        <v>18581</v>
      </c>
    </row>
    <row r="213055" spans="1:6" hidden="1" x14ac:dyDescent="0.3">
      <c r="A213055" t="s">
        <v>19040</v>
      </c>
      <c r="B213055" t="s">
        <v>19041</v>
      </c>
      <c r="C213055" t="s">
        <v>359</v>
      </c>
      <c r="D213055">
        <v>0</v>
      </c>
      <c r="E213055" t="s">
        <v>18581</v>
      </c>
      <c r="F213055" t="s">
        <v>6132</v>
      </c>
    </row>
    <row r="213056" spans="1:6" hidden="1" x14ac:dyDescent="0.3">
      <c r="A213056" t="s">
        <v>842</v>
      </c>
      <c r="B213056" t="s">
        <v>844</v>
      </c>
      <c r="C213056" t="s">
        <v>359</v>
      </c>
      <c r="D213056">
        <v>0</v>
      </c>
      <c r="E213056" t="s">
        <v>18581</v>
      </c>
    </row>
    <row r="213057" spans="1:6" hidden="1" x14ac:dyDescent="0.3">
      <c r="A213057" t="s">
        <v>9586</v>
      </c>
      <c r="B213057" t="s">
        <v>1337</v>
      </c>
      <c r="C213057" t="s">
        <v>359</v>
      </c>
      <c r="D213057">
        <v>0</v>
      </c>
      <c r="E213057" t="s">
        <v>18581</v>
      </c>
    </row>
    <row r="213058" spans="1:6" hidden="1" x14ac:dyDescent="0.3">
      <c r="A213058" t="s">
        <v>2410</v>
      </c>
      <c r="B213058" t="s">
        <v>2411</v>
      </c>
      <c r="C213058" t="s">
        <v>31</v>
      </c>
      <c r="D213058">
        <v>0</v>
      </c>
      <c r="E213058" t="s">
        <v>18581</v>
      </c>
    </row>
    <row r="213059" spans="1:6" hidden="1" x14ac:dyDescent="0.3">
      <c r="A213059" t="s">
        <v>1869</v>
      </c>
      <c r="B213059" t="s">
        <v>1870</v>
      </c>
      <c r="C213059" t="s">
        <v>8</v>
      </c>
      <c r="D213059">
        <v>0</v>
      </c>
      <c r="E213059" t="s">
        <v>18581</v>
      </c>
    </row>
    <row r="213060" spans="1:6" hidden="1" x14ac:dyDescent="0.3">
      <c r="A213060" t="s">
        <v>4537</v>
      </c>
      <c r="B213060" t="s">
        <v>4538</v>
      </c>
      <c r="C213060" t="s">
        <v>1858</v>
      </c>
      <c r="D213060">
        <v>0</v>
      </c>
      <c r="E213060" t="s">
        <v>18581</v>
      </c>
    </row>
    <row r="213061" spans="1:6" hidden="1" x14ac:dyDescent="0.3">
      <c r="A213061" t="s">
        <v>4476</v>
      </c>
      <c r="B213061" t="s">
        <v>594</v>
      </c>
      <c r="C213061" t="s">
        <v>359</v>
      </c>
      <c r="D213061">
        <v>0</v>
      </c>
      <c r="E213061" t="s">
        <v>18581</v>
      </c>
    </row>
    <row r="213062" spans="1:6" hidden="1" x14ac:dyDescent="0.3">
      <c r="A213062" t="s">
        <v>18709</v>
      </c>
      <c r="B213062" t="s">
        <v>18710</v>
      </c>
      <c r="C213062" t="s">
        <v>8</v>
      </c>
      <c r="D213062">
        <v>0</v>
      </c>
      <c r="E213062" t="s">
        <v>18581</v>
      </c>
    </row>
    <row r="213063" spans="1:6" hidden="1" x14ac:dyDescent="0.3">
      <c r="A213063" t="s">
        <v>18964</v>
      </c>
      <c r="B213063" t="s">
        <v>1285</v>
      </c>
      <c r="C213063" t="s">
        <v>297</v>
      </c>
      <c r="D213063">
        <v>0</v>
      </c>
      <c r="E213063" t="s">
        <v>18581</v>
      </c>
      <c r="F213063" t="s">
        <v>18813</v>
      </c>
    </row>
    <row r="213064" spans="1:6" hidden="1" x14ac:dyDescent="0.3">
      <c r="A213064" t="s">
        <v>9586</v>
      </c>
      <c r="B213064" t="s">
        <v>1337</v>
      </c>
      <c r="C213064" t="s">
        <v>297</v>
      </c>
      <c r="D213064">
        <v>0</v>
      </c>
      <c r="E213064" t="s">
        <v>18581</v>
      </c>
      <c r="F213064" t="s">
        <v>5593</v>
      </c>
    </row>
    <row r="213065" spans="1:6" hidden="1" x14ac:dyDescent="0.3">
      <c r="A213065" t="s">
        <v>2338</v>
      </c>
      <c r="B213065" t="s">
        <v>2339</v>
      </c>
      <c r="C213065" t="s">
        <v>359</v>
      </c>
      <c r="D213065">
        <v>0</v>
      </c>
      <c r="E213065" t="s">
        <v>18581</v>
      </c>
    </row>
    <row r="213066" spans="1:6" hidden="1" x14ac:dyDescent="0.3">
      <c r="A213066" t="s">
        <v>513</v>
      </c>
      <c r="B213066" t="s">
        <v>514</v>
      </c>
      <c r="C213066" t="s">
        <v>359</v>
      </c>
      <c r="D213066">
        <v>0</v>
      </c>
      <c r="E213066" t="s">
        <v>18581</v>
      </c>
    </row>
    <row r="213067" spans="1:6" hidden="1" x14ac:dyDescent="0.3">
      <c r="A213067" t="s">
        <v>513</v>
      </c>
      <c r="B213067" t="s">
        <v>514</v>
      </c>
      <c r="C213067" t="s">
        <v>359</v>
      </c>
      <c r="D213067">
        <v>0</v>
      </c>
      <c r="E213067" t="s">
        <v>18581</v>
      </c>
    </row>
    <row r="213068" spans="1:6" hidden="1" x14ac:dyDescent="0.3">
      <c r="A213068" t="s">
        <v>2276</v>
      </c>
      <c r="B213068" t="s">
        <v>2277</v>
      </c>
      <c r="C213068" t="s">
        <v>297</v>
      </c>
      <c r="D213068">
        <v>0</v>
      </c>
      <c r="E213068" t="s">
        <v>18581</v>
      </c>
    </row>
    <row r="213069" spans="1:6" hidden="1" x14ac:dyDescent="0.3">
      <c r="A213069" t="s">
        <v>1911</v>
      </c>
      <c r="B213069" t="s">
        <v>1912</v>
      </c>
      <c r="C213069" t="s">
        <v>297</v>
      </c>
      <c r="D213069">
        <v>0</v>
      </c>
      <c r="E213069" t="s">
        <v>18581</v>
      </c>
    </row>
    <row r="213070" spans="1:6" hidden="1" x14ac:dyDescent="0.3">
      <c r="A213070" t="s">
        <v>3038</v>
      </c>
      <c r="B213070" t="s">
        <v>3039</v>
      </c>
      <c r="C213070" t="s">
        <v>297</v>
      </c>
      <c r="D213070">
        <v>0</v>
      </c>
      <c r="E213070" t="s">
        <v>18581</v>
      </c>
    </row>
    <row r="213071" spans="1:6" hidden="1" x14ac:dyDescent="0.3">
      <c r="A213071" t="s">
        <v>2666</v>
      </c>
      <c r="B213071" t="s">
        <v>2667</v>
      </c>
      <c r="C213071" t="s">
        <v>297</v>
      </c>
      <c r="D213071">
        <v>0</v>
      </c>
      <c r="E213071" t="s">
        <v>18581</v>
      </c>
    </row>
    <row r="213072" spans="1:6" hidden="1" x14ac:dyDescent="0.3">
      <c r="A213072" t="s">
        <v>19042</v>
      </c>
      <c r="B213072" t="s">
        <v>4129</v>
      </c>
      <c r="C213072" t="s">
        <v>359</v>
      </c>
      <c r="D213072">
        <v>0</v>
      </c>
      <c r="E213072" t="s">
        <v>18581</v>
      </c>
    </row>
    <row r="213073" spans="1:6" hidden="1" x14ac:dyDescent="0.3">
      <c r="A213073" t="s">
        <v>19043</v>
      </c>
      <c r="B213073" t="s">
        <v>3733</v>
      </c>
      <c r="C213073" t="s">
        <v>8</v>
      </c>
      <c r="D213073">
        <v>0</v>
      </c>
      <c r="E213073" t="s">
        <v>18581</v>
      </c>
    </row>
    <row r="213074" spans="1:6" hidden="1" x14ac:dyDescent="0.3">
      <c r="A213074" t="s">
        <v>19044</v>
      </c>
      <c r="B213074" t="s">
        <v>1726</v>
      </c>
      <c r="C213074" t="s">
        <v>31</v>
      </c>
      <c r="D213074">
        <v>0</v>
      </c>
      <c r="E213074" t="s">
        <v>18581</v>
      </c>
    </row>
    <row r="213075" spans="1:6" hidden="1" x14ac:dyDescent="0.3">
      <c r="A213075" t="s">
        <v>587</v>
      </c>
      <c r="B213075" t="s">
        <v>588</v>
      </c>
      <c r="C213075" t="s">
        <v>359</v>
      </c>
      <c r="D213075">
        <v>0</v>
      </c>
      <c r="E213075" t="s">
        <v>18581</v>
      </c>
      <c r="F213075" t="s">
        <v>1594</v>
      </c>
    </row>
    <row r="213076" spans="1:6" hidden="1" x14ac:dyDescent="0.3">
      <c r="A213076" t="s">
        <v>19045</v>
      </c>
      <c r="B213076" t="s">
        <v>1285</v>
      </c>
      <c r="C213076" t="s">
        <v>359</v>
      </c>
      <c r="D213076">
        <v>0</v>
      </c>
      <c r="E213076" t="s">
        <v>18581</v>
      </c>
    </row>
    <row r="213077" spans="1:6" hidden="1" x14ac:dyDescent="0.3">
      <c r="A213077" t="s">
        <v>2692</v>
      </c>
      <c r="B213077" t="s">
        <v>2693</v>
      </c>
      <c r="C213077" t="s">
        <v>359</v>
      </c>
      <c r="D213077">
        <v>0</v>
      </c>
      <c r="E213077" t="s">
        <v>18581</v>
      </c>
    </row>
    <row r="213078" spans="1:6" hidden="1" x14ac:dyDescent="0.3">
      <c r="A213078" t="s">
        <v>2649</v>
      </c>
      <c r="B213078" t="s">
        <v>2433</v>
      </c>
      <c r="C213078" t="s">
        <v>359</v>
      </c>
      <c r="D213078">
        <v>0</v>
      </c>
      <c r="E213078" t="s">
        <v>18581</v>
      </c>
    </row>
    <row r="213079" spans="1:6" hidden="1" x14ac:dyDescent="0.3">
      <c r="A213079" t="s">
        <v>3390</v>
      </c>
      <c r="B213079" t="s">
        <v>3388</v>
      </c>
      <c r="C213079" t="s">
        <v>359</v>
      </c>
      <c r="D213079">
        <v>0</v>
      </c>
      <c r="E213079" t="s">
        <v>18581</v>
      </c>
    </row>
    <row r="213080" spans="1:6" hidden="1" x14ac:dyDescent="0.3">
      <c r="A213080" t="s">
        <v>3390</v>
      </c>
      <c r="B213080" t="s">
        <v>3388</v>
      </c>
      <c r="C213080" t="s">
        <v>359</v>
      </c>
      <c r="D213080">
        <v>0</v>
      </c>
      <c r="E213080" t="s">
        <v>18581</v>
      </c>
    </row>
    <row r="213081" spans="1:6" hidden="1" x14ac:dyDescent="0.3">
      <c r="A213081" t="s">
        <v>4459</v>
      </c>
      <c r="B213081" t="s">
        <v>4460</v>
      </c>
      <c r="C213081" t="s">
        <v>535</v>
      </c>
      <c r="D213081">
        <v>0</v>
      </c>
      <c r="E213081" t="s">
        <v>18581</v>
      </c>
    </row>
    <row r="213082" spans="1:6" hidden="1" x14ac:dyDescent="0.3">
      <c r="A213082" t="s">
        <v>4459</v>
      </c>
      <c r="B213082" t="s">
        <v>4460</v>
      </c>
      <c r="C213082" t="s">
        <v>359</v>
      </c>
      <c r="D213082">
        <v>0</v>
      </c>
      <c r="E213082" t="s">
        <v>18581</v>
      </c>
    </row>
    <row r="213083" spans="1:6" hidden="1" x14ac:dyDescent="0.3">
      <c r="A213083" t="s">
        <v>587</v>
      </c>
      <c r="B213083" t="s">
        <v>588</v>
      </c>
      <c r="C213083" t="s">
        <v>687</v>
      </c>
      <c r="D213083">
        <v>0</v>
      </c>
      <c r="E213083" t="s">
        <v>18581</v>
      </c>
      <c r="F213083" t="s">
        <v>19046</v>
      </c>
    </row>
    <row r="213084" spans="1:6" hidden="1" x14ac:dyDescent="0.3">
      <c r="A213084" t="s">
        <v>3038</v>
      </c>
      <c r="B213084" t="s">
        <v>3039</v>
      </c>
      <c r="C213084" t="s">
        <v>8</v>
      </c>
      <c r="D213084">
        <v>0</v>
      </c>
      <c r="E213084" t="s">
        <v>18581</v>
      </c>
    </row>
    <row r="213085" spans="1:6" hidden="1" x14ac:dyDescent="0.3">
      <c r="A213085" t="s">
        <v>842</v>
      </c>
      <c r="B213085" t="s">
        <v>844</v>
      </c>
      <c r="C213085" t="s">
        <v>359</v>
      </c>
      <c r="D213085">
        <v>0</v>
      </c>
      <c r="E213085" t="s">
        <v>18581</v>
      </c>
    </row>
    <row r="213086" spans="1:6" hidden="1" x14ac:dyDescent="0.3">
      <c r="A213086" t="s">
        <v>8778</v>
      </c>
      <c r="B213086" t="s">
        <v>2693</v>
      </c>
      <c r="C213086" t="s">
        <v>359</v>
      </c>
      <c r="D213086">
        <v>0</v>
      </c>
      <c r="E213086" t="s">
        <v>18581</v>
      </c>
    </row>
    <row r="213087" spans="1:6" hidden="1" x14ac:dyDescent="0.3">
      <c r="A213087" t="s">
        <v>2403</v>
      </c>
      <c r="B213087" t="s">
        <v>497</v>
      </c>
      <c r="C213087" t="s">
        <v>359</v>
      </c>
      <c r="D213087">
        <v>0</v>
      </c>
      <c r="E213087" t="s">
        <v>18581</v>
      </c>
    </row>
    <row r="213088" spans="1:6" hidden="1" x14ac:dyDescent="0.3">
      <c r="A213088" t="s">
        <v>19047</v>
      </c>
      <c r="B213088" t="s">
        <v>19048</v>
      </c>
      <c r="C213088" t="s">
        <v>8</v>
      </c>
      <c r="D213088">
        <v>0</v>
      </c>
      <c r="E213088" t="s">
        <v>18581</v>
      </c>
    </row>
    <row r="213089" spans="1:6" hidden="1" x14ac:dyDescent="0.3">
      <c r="A213089" t="s">
        <v>2155</v>
      </c>
      <c r="B213089" t="s">
        <v>2156</v>
      </c>
      <c r="C213089" t="s">
        <v>1858</v>
      </c>
      <c r="D213089">
        <v>0</v>
      </c>
      <c r="E213089" t="s">
        <v>18581</v>
      </c>
    </row>
    <row r="213090" spans="1:6" hidden="1" x14ac:dyDescent="0.3">
      <c r="A213090" t="s">
        <v>19014</v>
      </c>
      <c r="B213090" t="s">
        <v>3139</v>
      </c>
      <c r="C213090" t="s">
        <v>297</v>
      </c>
      <c r="D213090">
        <v>0</v>
      </c>
      <c r="E213090" t="s">
        <v>18581</v>
      </c>
    </row>
    <row r="213091" spans="1:6" hidden="1" x14ac:dyDescent="0.3">
      <c r="A213091" t="s">
        <v>513</v>
      </c>
      <c r="B213091" t="s">
        <v>514</v>
      </c>
      <c r="C213091" t="s">
        <v>297</v>
      </c>
      <c r="D213091">
        <v>0</v>
      </c>
      <c r="E213091" t="s">
        <v>18581</v>
      </c>
      <c r="F213091" t="s">
        <v>5614</v>
      </c>
    </row>
    <row r="213092" spans="1:6" hidden="1" x14ac:dyDescent="0.3">
      <c r="A213092" t="s">
        <v>2338</v>
      </c>
      <c r="B213092" t="s">
        <v>2339</v>
      </c>
      <c r="C213092" t="s">
        <v>359</v>
      </c>
      <c r="D213092">
        <v>0</v>
      </c>
      <c r="E213092" t="s">
        <v>18581</v>
      </c>
      <c r="F213092" t="s">
        <v>12855</v>
      </c>
    </row>
    <row r="213093" spans="1:6" hidden="1" x14ac:dyDescent="0.3">
      <c r="A213093" t="s">
        <v>19043</v>
      </c>
      <c r="B213093" t="s">
        <v>3733</v>
      </c>
      <c r="C213093" t="s">
        <v>8</v>
      </c>
      <c r="D213093">
        <v>0</v>
      </c>
      <c r="E213093" t="s">
        <v>18581</v>
      </c>
    </row>
    <row r="213094" spans="1:6" hidden="1" x14ac:dyDescent="0.3">
      <c r="A213094" t="s">
        <v>3550</v>
      </c>
      <c r="B213094" t="s">
        <v>3551</v>
      </c>
      <c r="C213094" t="s">
        <v>8</v>
      </c>
      <c r="D213094">
        <v>0</v>
      </c>
      <c r="E213094" t="s">
        <v>18581</v>
      </c>
    </row>
    <row r="213095" spans="1:6" hidden="1" x14ac:dyDescent="0.3">
      <c r="A213095" t="s">
        <v>513</v>
      </c>
      <c r="B213095" t="s">
        <v>514</v>
      </c>
      <c r="C213095" t="s">
        <v>359</v>
      </c>
      <c r="D213095">
        <v>0</v>
      </c>
      <c r="E213095" t="s">
        <v>18581</v>
      </c>
      <c r="F213095" t="s">
        <v>5320</v>
      </c>
    </row>
    <row r="213096" spans="1:6" hidden="1" x14ac:dyDescent="0.3">
      <c r="A213096" t="s">
        <v>2610</v>
      </c>
      <c r="B213096" t="s">
        <v>2611</v>
      </c>
      <c r="C213096" t="s">
        <v>359</v>
      </c>
      <c r="D213096">
        <v>0</v>
      </c>
      <c r="E213096" t="s">
        <v>18581</v>
      </c>
    </row>
    <row r="213097" spans="1:6" hidden="1" x14ac:dyDescent="0.3">
      <c r="A213097" t="s">
        <v>3967</v>
      </c>
      <c r="B213097" t="s">
        <v>3968</v>
      </c>
      <c r="C213097" t="s">
        <v>1858</v>
      </c>
      <c r="D213097">
        <v>0</v>
      </c>
      <c r="E213097" t="s">
        <v>18581</v>
      </c>
    </row>
    <row r="213098" spans="1:6" hidden="1" x14ac:dyDescent="0.3">
      <c r="A213098" t="s">
        <v>3027</v>
      </c>
      <c r="B213098" t="s">
        <v>3028</v>
      </c>
      <c r="C213098" t="s">
        <v>1858</v>
      </c>
      <c r="D213098">
        <v>0</v>
      </c>
      <c r="E213098" t="s">
        <v>18581</v>
      </c>
    </row>
    <row r="213099" spans="1:6" hidden="1" x14ac:dyDescent="0.3">
      <c r="A213099" t="s">
        <v>1760</v>
      </c>
      <c r="B213099" t="s">
        <v>7</v>
      </c>
      <c r="C213099" t="s">
        <v>1858</v>
      </c>
      <c r="D213099">
        <v>0</v>
      </c>
      <c r="E213099" t="s">
        <v>18581</v>
      </c>
    </row>
    <row r="213100" spans="1:6" hidden="1" x14ac:dyDescent="0.3">
      <c r="A213100" t="s">
        <v>19049</v>
      </c>
      <c r="B213100" t="s">
        <v>7479</v>
      </c>
      <c r="C213100" t="s">
        <v>297</v>
      </c>
      <c r="D213100">
        <v>0</v>
      </c>
      <c r="E213100" t="s">
        <v>18581</v>
      </c>
    </row>
    <row r="213101" spans="1:6" hidden="1" x14ac:dyDescent="0.3">
      <c r="A213101" t="s">
        <v>2488</v>
      </c>
      <c r="B213101" t="s">
        <v>724</v>
      </c>
      <c r="C213101" t="s">
        <v>359</v>
      </c>
      <c r="D213101">
        <v>0</v>
      </c>
      <c r="E213101" t="s">
        <v>18581</v>
      </c>
    </row>
    <row r="213102" spans="1:6" hidden="1" x14ac:dyDescent="0.3">
      <c r="A213102" t="s">
        <v>2752</v>
      </c>
      <c r="B213102" t="s">
        <v>1540</v>
      </c>
      <c r="C213102" t="s">
        <v>359</v>
      </c>
      <c r="D213102">
        <v>0</v>
      </c>
      <c r="E213102" t="s">
        <v>18581</v>
      </c>
    </row>
    <row r="213103" spans="1:6" hidden="1" x14ac:dyDescent="0.3">
      <c r="A213103" t="s">
        <v>18709</v>
      </c>
      <c r="B213103" t="s">
        <v>18710</v>
      </c>
      <c r="C213103" t="s">
        <v>8</v>
      </c>
      <c r="D213103">
        <v>0</v>
      </c>
      <c r="E213103" t="s">
        <v>18581</v>
      </c>
    </row>
    <row r="213104" spans="1:6" hidden="1" x14ac:dyDescent="0.3">
      <c r="A213104" t="s">
        <v>11568</v>
      </c>
      <c r="B213104" t="s">
        <v>11569</v>
      </c>
      <c r="C213104" t="s">
        <v>8</v>
      </c>
      <c r="D213104">
        <v>0</v>
      </c>
      <c r="E213104" t="s">
        <v>18581</v>
      </c>
    </row>
    <row r="213105" spans="1:6" hidden="1" x14ac:dyDescent="0.3">
      <c r="A213105" t="s">
        <v>19050</v>
      </c>
      <c r="B213105" t="s">
        <v>16451</v>
      </c>
      <c r="C213105" t="s">
        <v>8</v>
      </c>
      <c r="D213105">
        <v>0</v>
      </c>
      <c r="E213105" t="s">
        <v>18581</v>
      </c>
    </row>
    <row r="213106" spans="1:6" hidden="1" x14ac:dyDescent="0.3">
      <c r="A213106" t="s">
        <v>3714</v>
      </c>
      <c r="B213106" t="s">
        <v>3715</v>
      </c>
      <c r="C213106" t="s">
        <v>359</v>
      </c>
      <c r="D213106">
        <v>0</v>
      </c>
      <c r="E213106" t="s">
        <v>18581</v>
      </c>
      <c r="F213106" t="s">
        <v>2510</v>
      </c>
    </row>
    <row r="213107" spans="1:6" hidden="1" x14ac:dyDescent="0.3">
      <c r="A213107" t="s">
        <v>11568</v>
      </c>
      <c r="B213107" t="s">
        <v>11569</v>
      </c>
      <c r="C213107" t="s">
        <v>8</v>
      </c>
      <c r="D213107">
        <v>0</v>
      </c>
      <c r="E213107" t="s">
        <v>18581</v>
      </c>
    </row>
    <row r="213108" spans="1:6" hidden="1" x14ac:dyDescent="0.3">
      <c r="A213108" t="s">
        <v>3714</v>
      </c>
      <c r="B213108" t="s">
        <v>3715</v>
      </c>
      <c r="C213108" t="s">
        <v>359</v>
      </c>
      <c r="D213108">
        <v>0</v>
      </c>
      <c r="E213108" t="s">
        <v>18581</v>
      </c>
      <c r="F213108" t="s">
        <v>1340</v>
      </c>
    </row>
    <row r="213109" spans="1:6" hidden="1" x14ac:dyDescent="0.3">
      <c r="A213109" t="s">
        <v>18709</v>
      </c>
      <c r="B213109" t="s">
        <v>18710</v>
      </c>
      <c r="C213109" t="s">
        <v>8</v>
      </c>
      <c r="D213109">
        <v>0</v>
      </c>
      <c r="E213109" t="s">
        <v>18581</v>
      </c>
    </row>
    <row r="213110" spans="1:6" hidden="1" x14ac:dyDescent="0.3">
      <c r="A213110" t="s">
        <v>11568</v>
      </c>
      <c r="B213110" t="s">
        <v>11569</v>
      </c>
      <c r="C213110" t="s">
        <v>8</v>
      </c>
      <c r="D213110">
        <v>0</v>
      </c>
      <c r="E213110" t="s">
        <v>18581</v>
      </c>
    </row>
    <row r="213111" spans="1:6" hidden="1" x14ac:dyDescent="0.3">
      <c r="A213111" t="s">
        <v>18807</v>
      </c>
      <c r="B213111" t="s">
        <v>23</v>
      </c>
      <c r="C213111" t="s">
        <v>8</v>
      </c>
      <c r="D213111">
        <v>0</v>
      </c>
      <c r="E213111" t="s">
        <v>18581</v>
      </c>
    </row>
    <row r="213112" spans="1:6" hidden="1" x14ac:dyDescent="0.3">
      <c r="A213112" t="s">
        <v>3714</v>
      </c>
      <c r="B213112" t="s">
        <v>3715</v>
      </c>
      <c r="C213112" t="s">
        <v>359</v>
      </c>
      <c r="D213112">
        <v>0</v>
      </c>
      <c r="E213112" t="s">
        <v>18581</v>
      </c>
      <c r="F213112" t="s">
        <v>2659</v>
      </c>
    </row>
    <row r="213113" spans="1:6" hidden="1" x14ac:dyDescent="0.3">
      <c r="A213113" t="s">
        <v>18709</v>
      </c>
      <c r="B213113" t="s">
        <v>18710</v>
      </c>
      <c r="C213113" t="s">
        <v>8</v>
      </c>
      <c r="D213113">
        <v>0</v>
      </c>
      <c r="E213113" t="s">
        <v>18581</v>
      </c>
    </row>
    <row r="213114" spans="1:6" hidden="1" x14ac:dyDescent="0.3">
      <c r="A213114" t="s">
        <v>11568</v>
      </c>
      <c r="B213114" t="s">
        <v>11569</v>
      </c>
      <c r="C213114" t="s">
        <v>8</v>
      </c>
      <c r="D213114">
        <v>0</v>
      </c>
      <c r="E213114" t="s">
        <v>18581</v>
      </c>
    </row>
    <row r="213115" spans="1:6" hidden="1" x14ac:dyDescent="0.3">
      <c r="A213115" t="s">
        <v>18615</v>
      </c>
      <c r="B213115" t="s">
        <v>23</v>
      </c>
      <c r="C213115" t="s">
        <v>8</v>
      </c>
      <c r="D213115">
        <v>0</v>
      </c>
      <c r="E213115" t="s">
        <v>18581</v>
      </c>
    </row>
    <row r="213116" spans="1:6" hidden="1" x14ac:dyDescent="0.3">
      <c r="A213116" t="s">
        <v>3714</v>
      </c>
      <c r="B213116" t="s">
        <v>3715</v>
      </c>
      <c r="C213116" t="s">
        <v>359</v>
      </c>
      <c r="D213116">
        <v>0</v>
      </c>
      <c r="E213116" t="s">
        <v>18581</v>
      </c>
      <c r="F213116" t="s">
        <v>2815</v>
      </c>
    </row>
    <row r="213117" spans="1:6" hidden="1" x14ac:dyDescent="0.3">
      <c r="A213117" t="s">
        <v>2790</v>
      </c>
      <c r="B213117" t="s">
        <v>497</v>
      </c>
      <c r="C213117" t="s">
        <v>359</v>
      </c>
      <c r="D213117">
        <v>0</v>
      </c>
      <c r="E213117" t="s">
        <v>18581</v>
      </c>
    </row>
    <row r="213118" spans="1:6" hidden="1" x14ac:dyDescent="0.3">
      <c r="A213118" t="s">
        <v>842</v>
      </c>
      <c r="B213118" t="s">
        <v>844</v>
      </c>
      <c r="C213118" t="s">
        <v>359</v>
      </c>
      <c r="D213118">
        <v>0</v>
      </c>
      <c r="E213118" t="s">
        <v>18581</v>
      </c>
    </row>
    <row r="213119" spans="1:6" hidden="1" x14ac:dyDescent="0.3">
      <c r="A213119" t="s">
        <v>6250</v>
      </c>
      <c r="B213119" t="s">
        <v>3949</v>
      </c>
      <c r="C213119" t="s">
        <v>359</v>
      </c>
      <c r="D213119">
        <v>0</v>
      </c>
      <c r="E213119" t="s">
        <v>18581</v>
      </c>
    </row>
    <row r="213120" spans="1:6" hidden="1" x14ac:dyDescent="0.3">
      <c r="A213120" t="s">
        <v>513</v>
      </c>
      <c r="B213120" t="s">
        <v>514</v>
      </c>
      <c r="C213120" t="s">
        <v>359</v>
      </c>
      <c r="D213120">
        <v>0</v>
      </c>
      <c r="E213120" t="s">
        <v>18581</v>
      </c>
    </row>
    <row r="213121" spans="1:6" hidden="1" x14ac:dyDescent="0.3">
      <c r="A213121" t="s">
        <v>5884</v>
      </c>
      <c r="B213121" t="s">
        <v>3949</v>
      </c>
      <c r="C213121" t="s">
        <v>359</v>
      </c>
      <c r="D213121">
        <v>0</v>
      </c>
      <c r="E213121" t="s">
        <v>18581</v>
      </c>
    </row>
    <row r="213122" spans="1:6" hidden="1" x14ac:dyDescent="0.3">
      <c r="A213122" t="s">
        <v>3027</v>
      </c>
      <c r="B213122" t="s">
        <v>3028</v>
      </c>
      <c r="C213122" t="s">
        <v>1858</v>
      </c>
      <c r="D213122">
        <v>0</v>
      </c>
      <c r="E213122" t="s">
        <v>18581</v>
      </c>
    </row>
    <row r="213123" spans="1:6" hidden="1" x14ac:dyDescent="0.3">
      <c r="A213123" t="s">
        <v>1044</v>
      </c>
      <c r="B213123" t="s">
        <v>1045</v>
      </c>
      <c r="C213123" t="s">
        <v>359</v>
      </c>
      <c r="D213123">
        <v>0</v>
      </c>
      <c r="E213123" t="s">
        <v>18581</v>
      </c>
    </row>
    <row r="213124" spans="1:6" hidden="1" x14ac:dyDescent="0.3">
      <c r="A213124" t="s">
        <v>2194</v>
      </c>
      <c r="B213124" t="s">
        <v>428</v>
      </c>
      <c r="C213124" t="s">
        <v>8</v>
      </c>
      <c r="D213124">
        <v>0</v>
      </c>
      <c r="E213124" t="s">
        <v>18581</v>
      </c>
    </row>
    <row r="213125" spans="1:6" hidden="1" x14ac:dyDescent="0.3">
      <c r="A213125" t="s">
        <v>2685</v>
      </c>
      <c r="B213125" t="s">
        <v>428</v>
      </c>
      <c r="C213125" t="s">
        <v>8</v>
      </c>
      <c r="D213125">
        <v>0</v>
      </c>
      <c r="E213125" t="s">
        <v>18581</v>
      </c>
    </row>
    <row r="213126" spans="1:6" hidden="1" x14ac:dyDescent="0.3">
      <c r="A213126" t="s">
        <v>19051</v>
      </c>
      <c r="B213126" t="s">
        <v>686</v>
      </c>
      <c r="C213126" t="s">
        <v>359</v>
      </c>
      <c r="D213126">
        <v>0</v>
      </c>
      <c r="E213126" t="s">
        <v>18581</v>
      </c>
      <c r="F213126" t="s">
        <v>2589</v>
      </c>
    </row>
    <row r="213127" spans="1:6" hidden="1" x14ac:dyDescent="0.3">
      <c r="A213127" t="s">
        <v>2682</v>
      </c>
      <c r="B213127" t="s">
        <v>2683</v>
      </c>
      <c r="C213127" t="s">
        <v>359</v>
      </c>
      <c r="D213127">
        <v>0</v>
      </c>
      <c r="E213127" t="s">
        <v>18581</v>
      </c>
      <c r="F213127" t="s">
        <v>19052</v>
      </c>
    </row>
    <row r="213128" spans="1:6" hidden="1" x14ac:dyDescent="0.3">
      <c r="A213128" t="s">
        <v>2582</v>
      </c>
      <c r="B213128" t="s">
        <v>497</v>
      </c>
      <c r="C213128" t="s">
        <v>359</v>
      </c>
      <c r="D213128">
        <v>0</v>
      </c>
      <c r="E213128" t="s">
        <v>18581</v>
      </c>
    </row>
    <row r="213129" spans="1:6" hidden="1" x14ac:dyDescent="0.3">
      <c r="A213129" t="s">
        <v>2582</v>
      </c>
      <c r="B213129" t="s">
        <v>497</v>
      </c>
      <c r="C213129" t="s">
        <v>359</v>
      </c>
      <c r="D213129">
        <v>0</v>
      </c>
      <c r="E213129" t="s">
        <v>18581</v>
      </c>
    </row>
    <row r="213130" spans="1:6" hidden="1" x14ac:dyDescent="0.3">
      <c r="A213130" t="s">
        <v>2392</v>
      </c>
      <c r="B213130" t="s">
        <v>686</v>
      </c>
      <c r="C213130" t="s">
        <v>359</v>
      </c>
      <c r="D213130">
        <v>0</v>
      </c>
      <c r="E213130" t="s">
        <v>18581</v>
      </c>
    </row>
    <row r="213131" spans="1:6" hidden="1" x14ac:dyDescent="0.3">
      <c r="A213131" t="s">
        <v>19045</v>
      </c>
      <c r="B213131" t="s">
        <v>1285</v>
      </c>
      <c r="C213131" t="s">
        <v>297</v>
      </c>
      <c r="D213131">
        <v>0</v>
      </c>
      <c r="E213131" t="s">
        <v>18581</v>
      </c>
      <c r="F213131" t="s">
        <v>3978</v>
      </c>
    </row>
    <row r="213132" spans="1:6" hidden="1" x14ac:dyDescent="0.3">
      <c r="A213132" t="s">
        <v>18805</v>
      </c>
      <c r="B213132" t="s">
        <v>3543</v>
      </c>
      <c r="C213132" t="s">
        <v>297</v>
      </c>
      <c r="D213132">
        <v>0</v>
      </c>
      <c r="E213132" t="s">
        <v>18581</v>
      </c>
      <c r="F213132" t="s">
        <v>18708</v>
      </c>
    </row>
    <row r="213133" spans="1:6" hidden="1" x14ac:dyDescent="0.3">
      <c r="A213133" t="s">
        <v>5117</v>
      </c>
      <c r="B213133" t="s">
        <v>1285</v>
      </c>
      <c r="C213133" t="s">
        <v>297</v>
      </c>
      <c r="D213133">
        <v>0</v>
      </c>
      <c r="E213133" t="s">
        <v>18581</v>
      </c>
      <c r="F213133" t="s">
        <v>1594</v>
      </c>
    </row>
    <row r="213134" spans="1:6" hidden="1" x14ac:dyDescent="0.3">
      <c r="A213134" t="s">
        <v>4559</v>
      </c>
      <c r="B213134" t="s">
        <v>4224</v>
      </c>
      <c r="C213134" t="s">
        <v>297</v>
      </c>
      <c r="D213134">
        <v>0</v>
      </c>
      <c r="E213134" t="s">
        <v>18581</v>
      </c>
      <c r="F213134" t="s">
        <v>1594</v>
      </c>
    </row>
    <row r="213135" spans="1:6" hidden="1" x14ac:dyDescent="0.3">
      <c r="A213135" t="s">
        <v>1866</v>
      </c>
      <c r="B213135" t="s">
        <v>1867</v>
      </c>
      <c r="C213135" t="s">
        <v>8</v>
      </c>
      <c r="D213135">
        <v>0</v>
      </c>
      <c r="E213135" t="s">
        <v>18581</v>
      </c>
    </row>
    <row r="213136" spans="1:6" hidden="1" x14ac:dyDescent="0.3">
      <c r="A213136" t="s">
        <v>19042</v>
      </c>
      <c r="B213136" t="s">
        <v>4129</v>
      </c>
      <c r="C213136" t="s">
        <v>359</v>
      </c>
      <c r="D213136">
        <v>0</v>
      </c>
      <c r="E213136" t="s">
        <v>18581</v>
      </c>
      <c r="F213136" t="s">
        <v>19053</v>
      </c>
    </row>
    <row r="213137" spans="1:6" hidden="1" x14ac:dyDescent="0.3">
      <c r="A213137" t="s">
        <v>842</v>
      </c>
      <c r="B213137" t="s">
        <v>844</v>
      </c>
      <c r="C213137" t="s">
        <v>359</v>
      </c>
      <c r="D213137">
        <v>0</v>
      </c>
      <c r="E213137" t="s">
        <v>18581</v>
      </c>
    </row>
    <row r="213138" spans="1:6" hidden="1" x14ac:dyDescent="0.3">
      <c r="A213138" t="s">
        <v>3734</v>
      </c>
      <c r="B213138" t="s">
        <v>2314</v>
      </c>
      <c r="C213138" t="s">
        <v>359</v>
      </c>
      <c r="D213138">
        <v>0</v>
      </c>
      <c r="E213138" t="s">
        <v>18581</v>
      </c>
    </row>
    <row r="213139" spans="1:6" hidden="1" x14ac:dyDescent="0.3">
      <c r="A213139" t="s">
        <v>842</v>
      </c>
      <c r="B213139" t="s">
        <v>844</v>
      </c>
      <c r="C213139" t="s">
        <v>359</v>
      </c>
      <c r="D213139">
        <v>0</v>
      </c>
      <c r="E213139" t="s">
        <v>18581</v>
      </c>
      <c r="F213139" t="s">
        <v>12531</v>
      </c>
    </row>
    <row r="213140" spans="1:6" hidden="1" x14ac:dyDescent="0.3">
      <c r="A213140" t="s">
        <v>2608</v>
      </c>
      <c r="B213140" t="s">
        <v>844</v>
      </c>
      <c r="C213140" t="s">
        <v>359</v>
      </c>
      <c r="D213140">
        <v>0</v>
      </c>
      <c r="E213140" t="s">
        <v>18581</v>
      </c>
    </row>
    <row r="213141" spans="1:6" hidden="1" x14ac:dyDescent="0.3">
      <c r="A213141" t="s">
        <v>2608</v>
      </c>
      <c r="B213141" t="s">
        <v>844</v>
      </c>
      <c r="C213141" t="s">
        <v>359</v>
      </c>
      <c r="D213141">
        <v>0</v>
      </c>
      <c r="E213141" t="s">
        <v>18581</v>
      </c>
    </row>
    <row r="213142" spans="1:6" hidden="1" x14ac:dyDescent="0.3">
      <c r="A213142" t="s">
        <v>593</v>
      </c>
      <c r="B213142" t="s">
        <v>594</v>
      </c>
      <c r="C213142" t="s">
        <v>359</v>
      </c>
      <c r="D213142">
        <v>0</v>
      </c>
      <c r="E213142" t="s">
        <v>18581</v>
      </c>
    </row>
    <row r="213143" spans="1:6" hidden="1" x14ac:dyDescent="0.3">
      <c r="A213143" t="s">
        <v>2752</v>
      </c>
      <c r="B213143" t="s">
        <v>1540</v>
      </c>
      <c r="C213143" t="s">
        <v>359</v>
      </c>
      <c r="D213143">
        <v>0</v>
      </c>
      <c r="E213143" t="s">
        <v>18581</v>
      </c>
    </row>
    <row r="213144" spans="1:6" hidden="1" x14ac:dyDescent="0.3">
      <c r="A213144" t="s">
        <v>18907</v>
      </c>
      <c r="B213144" t="s">
        <v>18908</v>
      </c>
      <c r="C213144" t="s">
        <v>359</v>
      </c>
      <c r="D213144">
        <v>0</v>
      </c>
      <c r="E213144" t="s">
        <v>18581</v>
      </c>
    </row>
    <row r="213145" spans="1:6" hidden="1" x14ac:dyDescent="0.3">
      <c r="A213145" t="s">
        <v>593</v>
      </c>
      <c r="B213145" t="s">
        <v>594</v>
      </c>
      <c r="C213145" t="s">
        <v>359</v>
      </c>
      <c r="D213145">
        <v>0</v>
      </c>
      <c r="E213145" t="s">
        <v>18581</v>
      </c>
    </row>
    <row r="213146" spans="1:6" hidden="1" x14ac:dyDescent="0.3">
      <c r="A213146" t="s">
        <v>2608</v>
      </c>
      <c r="B213146" t="s">
        <v>844</v>
      </c>
      <c r="C213146" t="s">
        <v>359</v>
      </c>
      <c r="D213146">
        <v>0</v>
      </c>
      <c r="E213146" t="s">
        <v>18581</v>
      </c>
    </row>
    <row r="213147" spans="1:6" hidden="1" x14ac:dyDescent="0.3">
      <c r="A213147" t="s">
        <v>1044</v>
      </c>
      <c r="B213147" t="s">
        <v>1045</v>
      </c>
      <c r="C213147" t="s">
        <v>359</v>
      </c>
      <c r="D213147">
        <v>0</v>
      </c>
      <c r="E213147" t="s">
        <v>18581</v>
      </c>
      <c r="F213147" t="s">
        <v>2521</v>
      </c>
    </row>
    <row r="213148" spans="1:6" hidden="1" x14ac:dyDescent="0.3">
      <c r="A213148" t="s">
        <v>3205</v>
      </c>
      <c r="B213148" t="s">
        <v>1285</v>
      </c>
      <c r="C213148" t="s">
        <v>359</v>
      </c>
      <c r="D213148">
        <v>0</v>
      </c>
      <c r="E213148" t="s">
        <v>18581</v>
      </c>
    </row>
    <row r="213149" spans="1:6" hidden="1" x14ac:dyDescent="0.3">
      <c r="A213149" t="s">
        <v>357</v>
      </c>
      <c r="B213149" t="s">
        <v>358</v>
      </c>
      <c r="C213149" t="s">
        <v>8</v>
      </c>
      <c r="D213149">
        <v>0</v>
      </c>
      <c r="E213149" t="s">
        <v>18581</v>
      </c>
    </row>
    <row r="213150" spans="1:6" hidden="1" x14ac:dyDescent="0.3">
      <c r="A213150" t="s">
        <v>6250</v>
      </c>
      <c r="B213150" t="s">
        <v>3949</v>
      </c>
      <c r="C213150" t="s">
        <v>359</v>
      </c>
      <c r="D213150">
        <v>0</v>
      </c>
      <c r="E213150" t="s">
        <v>18581</v>
      </c>
      <c r="F213150" t="s">
        <v>1628</v>
      </c>
    </row>
    <row r="213151" spans="1:6" hidden="1" x14ac:dyDescent="0.3">
      <c r="A213151" t="s">
        <v>513</v>
      </c>
      <c r="B213151" t="s">
        <v>514</v>
      </c>
      <c r="C213151" t="s">
        <v>359</v>
      </c>
      <c r="D213151">
        <v>0</v>
      </c>
      <c r="E213151" t="s">
        <v>18581</v>
      </c>
      <c r="F213151" t="s">
        <v>6312</v>
      </c>
    </row>
    <row r="213152" spans="1:6" hidden="1" x14ac:dyDescent="0.3">
      <c r="A213152" t="s">
        <v>5884</v>
      </c>
      <c r="B213152" t="s">
        <v>3949</v>
      </c>
      <c r="C213152" t="s">
        <v>297</v>
      </c>
      <c r="D213152">
        <v>0</v>
      </c>
      <c r="E213152" t="s">
        <v>18581</v>
      </c>
      <c r="F213152" t="s">
        <v>2767</v>
      </c>
    </row>
    <row r="213153" spans="1:6" hidden="1" x14ac:dyDescent="0.3">
      <c r="A213153" t="s">
        <v>18977</v>
      </c>
      <c r="B213153" t="s">
        <v>18978</v>
      </c>
      <c r="C213153" t="s">
        <v>297</v>
      </c>
      <c r="D213153">
        <v>0</v>
      </c>
      <c r="E213153" t="s">
        <v>18581</v>
      </c>
      <c r="F213153" t="s">
        <v>5441</v>
      </c>
    </row>
    <row r="213154" spans="1:6" hidden="1" x14ac:dyDescent="0.3">
      <c r="A213154" t="s">
        <v>2488</v>
      </c>
      <c r="B213154" t="s">
        <v>724</v>
      </c>
      <c r="C213154" t="s">
        <v>359</v>
      </c>
      <c r="D213154">
        <v>0</v>
      </c>
      <c r="E213154" t="s">
        <v>18581</v>
      </c>
      <c r="F213154" t="s">
        <v>5864</v>
      </c>
    </row>
    <row r="213155" spans="1:6" hidden="1" x14ac:dyDescent="0.3">
      <c r="A213155" t="s">
        <v>19054</v>
      </c>
      <c r="B213155" t="s">
        <v>18927</v>
      </c>
      <c r="C213155" t="s">
        <v>31</v>
      </c>
      <c r="D213155">
        <v>0</v>
      </c>
      <c r="E213155" t="s">
        <v>18581</v>
      </c>
    </row>
    <row r="213156" spans="1:6" hidden="1" x14ac:dyDescent="0.3">
      <c r="A213156" t="s">
        <v>19055</v>
      </c>
      <c r="B213156" t="s">
        <v>2275</v>
      </c>
      <c r="C213156" t="s">
        <v>31</v>
      </c>
      <c r="D213156">
        <v>0</v>
      </c>
      <c r="E213156" t="s">
        <v>18581</v>
      </c>
    </row>
    <row r="213157" spans="1:6" hidden="1" x14ac:dyDescent="0.3">
      <c r="A213157" t="s">
        <v>341</v>
      </c>
      <c r="B213157" t="s">
        <v>342</v>
      </c>
      <c r="C213157" t="s">
        <v>31</v>
      </c>
      <c r="D213157">
        <v>0</v>
      </c>
      <c r="E213157" t="s">
        <v>18581</v>
      </c>
    </row>
    <row r="213158" spans="1:6" hidden="1" x14ac:dyDescent="0.3">
      <c r="A213158" t="s">
        <v>824</v>
      </c>
      <c r="B213158" t="s">
        <v>825</v>
      </c>
      <c r="C213158" t="s">
        <v>8</v>
      </c>
      <c r="D213158">
        <v>0</v>
      </c>
      <c r="E213158" t="s">
        <v>18581</v>
      </c>
    </row>
    <row r="213159" spans="1:6" hidden="1" x14ac:dyDescent="0.3">
      <c r="A213159" t="s">
        <v>2030</v>
      </c>
      <c r="B213159" t="s">
        <v>2031</v>
      </c>
      <c r="C213159" t="s">
        <v>8</v>
      </c>
      <c r="D213159">
        <v>0</v>
      </c>
      <c r="E213159" t="s">
        <v>18581</v>
      </c>
    </row>
    <row r="213160" spans="1:6" hidden="1" x14ac:dyDescent="0.3">
      <c r="A213160" t="s">
        <v>2752</v>
      </c>
      <c r="B213160" t="s">
        <v>1540</v>
      </c>
      <c r="C213160" t="s">
        <v>359</v>
      </c>
      <c r="D213160">
        <v>0</v>
      </c>
      <c r="E213160" t="s">
        <v>18581</v>
      </c>
      <c r="F213160" t="s">
        <v>996</v>
      </c>
    </row>
    <row r="213161" spans="1:6" hidden="1" x14ac:dyDescent="0.3">
      <c r="A213161" t="s">
        <v>18936</v>
      </c>
      <c r="B213161" t="s">
        <v>18937</v>
      </c>
      <c r="C213161" t="s">
        <v>8</v>
      </c>
      <c r="D213161">
        <v>0</v>
      </c>
      <c r="E213161" t="s">
        <v>18581</v>
      </c>
    </row>
    <row r="213162" spans="1:6" hidden="1" x14ac:dyDescent="0.3">
      <c r="A213162" t="s">
        <v>2372</v>
      </c>
      <c r="B213162" t="s">
        <v>2341</v>
      </c>
      <c r="C213162" t="s">
        <v>359</v>
      </c>
      <c r="D213162">
        <v>0</v>
      </c>
      <c r="E213162" t="s">
        <v>18581</v>
      </c>
      <c r="F213162" t="s">
        <v>3051</v>
      </c>
    </row>
    <row r="213163" spans="1:6" hidden="1" x14ac:dyDescent="0.3">
      <c r="A213163" t="s">
        <v>5332</v>
      </c>
      <c r="B213163" t="s">
        <v>4707</v>
      </c>
      <c r="C213163" t="s">
        <v>359</v>
      </c>
      <c r="D213163">
        <v>0</v>
      </c>
      <c r="E213163" t="s">
        <v>18581</v>
      </c>
    </row>
    <row r="213164" spans="1:6" hidden="1" x14ac:dyDescent="0.3">
      <c r="A213164" t="s">
        <v>842</v>
      </c>
      <c r="B213164" t="s">
        <v>844</v>
      </c>
      <c r="C213164" t="s">
        <v>359</v>
      </c>
      <c r="D213164">
        <v>0</v>
      </c>
      <c r="E213164" t="s">
        <v>18581</v>
      </c>
    </row>
    <row r="213165" spans="1:6" hidden="1" x14ac:dyDescent="0.3">
      <c r="A213165" t="s">
        <v>8978</v>
      </c>
      <c r="B213165" t="s">
        <v>8979</v>
      </c>
      <c r="C213165" t="s">
        <v>297</v>
      </c>
      <c r="D213165">
        <v>0</v>
      </c>
      <c r="E213165" t="s">
        <v>18581</v>
      </c>
    </row>
    <row r="213166" spans="1:6" hidden="1" x14ac:dyDescent="0.3">
      <c r="A213166" t="s">
        <v>3378</v>
      </c>
      <c r="B213166" t="s">
        <v>1134</v>
      </c>
      <c r="C213166" t="s">
        <v>297</v>
      </c>
      <c r="D213166">
        <v>0</v>
      </c>
      <c r="E213166" t="s">
        <v>18581</v>
      </c>
    </row>
    <row r="213167" spans="1:6" hidden="1" x14ac:dyDescent="0.3">
      <c r="A213167" t="s">
        <v>6780</v>
      </c>
      <c r="B213167" t="s">
        <v>384</v>
      </c>
      <c r="C213167" t="s">
        <v>297</v>
      </c>
      <c r="D213167">
        <v>0</v>
      </c>
      <c r="E213167" t="s">
        <v>18581</v>
      </c>
    </row>
    <row r="213168" spans="1:6" hidden="1" x14ac:dyDescent="0.3">
      <c r="A213168" t="s">
        <v>2574</v>
      </c>
      <c r="B213168" t="s">
        <v>488</v>
      </c>
      <c r="C213168" t="s">
        <v>297</v>
      </c>
      <c r="D213168">
        <v>0</v>
      </c>
      <c r="E213168" t="s">
        <v>18581</v>
      </c>
    </row>
    <row r="213169" spans="1:6" hidden="1" x14ac:dyDescent="0.3">
      <c r="A213169" t="s">
        <v>593</v>
      </c>
      <c r="B213169" t="s">
        <v>594</v>
      </c>
      <c r="C213169" t="s">
        <v>359</v>
      </c>
      <c r="D213169">
        <v>0</v>
      </c>
      <c r="E213169" t="s">
        <v>18581</v>
      </c>
    </row>
    <row r="213170" spans="1:6" hidden="1" x14ac:dyDescent="0.3">
      <c r="A213170" t="s">
        <v>3378</v>
      </c>
      <c r="B213170" t="s">
        <v>1134</v>
      </c>
      <c r="C213170" t="s">
        <v>297</v>
      </c>
      <c r="D213170">
        <v>0</v>
      </c>
      <c r="E213170" t="s">
        <v>18581</v>
      </c>
    </row>
    <row r="213171" spans="1:6" hidden="1" x14ac:dyDescent="0.3">
      <c r="A213171" t="s">
        <v>2574</v>
      </c>
      <c r="B213171" t="s">
        <v>488</v>
      </c>
      <c r="C213171" t="s">
        <v>297</v>
      </c>
      <c r="D213171">
        <v>0</v>
      </c>
      <c r="E213171" t="s">
        <v>18581</v>
      </c>
    </row>
    <row r="213172" spans="1:6" hidden="1" x14ac:dyDescent="0.3">
      <c r="A213172" t="s">
        <v>6780</v>
      </c>
      <c r="B213172" t="s">
        <v>384</v>
      </c>
      <c r="C213172" t="s">
        <v>297</v>
      </c>
      <c r="D213172">
        <v>0</v>
      </c>
      <c r="E213172" t="s">
        <v>18581</v>
      </c>
    </row>
    <row r="213173" spans="1:6" hidden="1" x14ac:dyDescent="0.3">
      <c r="A213173" t="s">
        <v>3734</v>
      </c>
      <c r="B213173" t="s">
        <v>2314</v>
      </c>
      <c r="C213173" t="s">
        <v>359</v>
      </c>
      <c r="D213173">
        <v>0</v>
      </c>
      <c r="E213173" t="s">
        <v>18581</v>
      </c>
    </row>
    <row r="213174" spans="1:6" hidden="1" x14ac:dyDescent="0.3">
      <c r="A213174" t="s">
        <v>3278</v>
      </c>
      <c r="B213174" t="s">
        <v>3279</v>
      </c>
      <c r="C213174" t="s">
        <v>359</v>
      </c>
      <c r="D213174">
        <v>0</v>
      </c>
      <c r="E213174" t="s">
        <v>18581</v>
      </c>
      <c r="F213174" t="s">
        <v>18912</v>
      </c>
    </row>
    <row r="213175" spans="1:6" hidden="1" x14ac:dyDescent="0.3">
      <c r="A213175" t="s">
        <v>4027</v>
      </c>
      <c r="B213175" t="s">
        <v>3598</v>
      </c>
      <c r="C213175" t="s">
        <v>359</v>
      </c>
      <c r="D213175">
        <v>0</v>
      </c>
      <c r="E213175" t="s">
        <v>18581</v>
      </c>
    </row>
    <row r="213176" spans="1:6" hidden="1" x14ac:dyDescent="0.3">
      <c r="A213176" t="s">
        <v>4027</v>
      </c>
      <c r="B213176" t="s">
        <v>3598</v>
      </c>
      <c r="C213176" t="s">
        <v>359</v>
      </c>
      <c r="D213176">
        <v>0</v>
      </c>
      <c r="E213176" t="s">
        <v>18581</v>
      </c>
    </row>
    <row r="213177" spans="1:6" hidden="1" x14ac:dyDescent="0.3">
      <c r="A213177" t="s">
        <v>18675</v>
      </c>
      <c r="B213177" t="s">
        <v>3949</v>
      </c>
      <c r="C213177" t="s">
        <v>297</v>
      </c>
      <c r="D213177">
        <v>0</v>
      </c>
      <c r="E213177" t="s">
        <v>18581</v>
      </c>
    </row>
    <row r="213178" spans="1:6" hidden="1" x14ac:dyDescent="0.3">
      <c r="A213178" t="s">
        <v>593</v>
      </c>
      <c r="B213178" t="s">
        <v>594</v>
      </c>
      <c r="C213178" t="s">
        <v>359</v>
      </c>
      <c r="D213178">
        <v>0</v>
      </c>
      <c r="E213178" t="s">
        <v>18581</v>
      </c>
    </row>
    <row r="213179" spans="1:6" hidden="1" x14ac:dyDescent="0.3">
      <c r="A213179" t="s">
        <v>3146</v>
      </c>
      <c r="B213179" t="s">
        <v>1616</v>
      </c>
      <c r="C213179" t="s">
        <v>359</v>
      </c>
      <c r="D213179">
        <v>0</v>
      </c>
      <c r="E213179" t="s">
        <v>18581</v>
      </c>
    </row>
    <row r="213180" spans="1:6" hidden="1" x14ac:dyDescent="0.3">
      <c r="A213180" t="s">
        <v>842</v>
      </c>
      <c r="B213180" t="s">
        <v>844</v>
      </c>
      <c r="C213180" t="s">
        <v>359</v>
      </c>
      <c r="D213180">
        <v>0</v>
      </c>
      <c r="E213180" t="s">
        <v>18581</v>
      </c>
    </row>
    <row r="213181" spans="1:6" hidden="1" x14ac:dyDescent="0.3">
      <c r="A213181" t="s">
        <v>842</v>
      </c>
      <c r="B213181" t="s">
        <v>844</v>
      </c>
      <c r="C213181" t="s">
        <v>359</v>
      </c>
      <c r="D213181">
        <v>0</v>
      </c>
      <c r="E213181" t="s">
        <v>18581</v>
      </c>
    </row>
    <row r="213182" spans="1:6" hidden="1" x14ac:dyDescent="0.3">
      <c r="A213182" t="s">
        <v>439</v>
      </c>
      <c r="B213182" t="s">
        <v>440</v>
      </c>
      <c r="C213182" t="s">
        <v>359</v>
      </c>
      <c r="D213182">
        <v>0</v>
      </c>
      <c r="E213182" t="s">
        <v>18581</v>
      </c>
    </row>
    <row r="213183" spans="1:6" hidden="1" x14ac:dyDescent="0.3">
      <c r="A213183" t="s">
        <v>2108</v>
      </c>
      <c r="B213183" t="s">
        <v>2109</v>
      </c>
      <c r="C213183" t="s">
        <v>31</v>
      </c>
      <c r="D213183">
        <v>0</v>
      </c>
      <c r="E213183" t="s">
        <v>18581</v>
      </c>
    </row>
    <row r="213184" spans="1:6" hidden="1" x14ac:dyDescent="0.3">
      <c r="A213184" t="s">
        <v>842</v>
      </c>
      <c r="B213184" t="s">
        <v>844</v>
      </c>
      <c r="C213184" t="s">
        <v>359</v>
      </c>
      <c r="D213184">
        <v>0</v>
      </c>
      <c r="E213184" t="s">
        <v>18581</v>
      </c>
    </row>
    <row r="213185" spans="1:6" hidden="1" x14ac:dyDescent="0.3">
      <c r="A213185" t="s">
        <v>3104</v>
      </c>
      <c r="B213185" t="s">
        <v>671</v>
      </c>
      <c r="C213185" t="s">
        <v>359</v>
      </c>
      <c r="D213185">
        <v>0</v>
      </c>
      <c r="E213185" t="s">
        <v>18581</v>
      </c>
    </row>
    <row r="213186" spans="1:6" hidden="1" x14ac:dyDescent="0.3">
      <c r="A213186" t="s">
        <v>3374</v>
      </c>
      <c r="B213186" t="s">
        <v>428</v>
      </c>
      <c r="C213186" t="s">
        <v>8</v>
      </c>
      <c r="D213186">
        <v>0</v>
      </c>
      <c r="E213186" t="s">
        <v>18581</v>
      </c>
    </row>
    <row r="213187" spans="1:6" hidden="1" x14ac:dyDescent="0.3">
      <c r="A213187" t="s">
        <v>18615</v>
      </c>
      <c r="B213187" t="s">
        <v>23</v>
      </c>
      <c r="C213187" t="s">
        <v>31</v>
      </c>
      <c r="D213187">
        <v>0</v>
      </c>
      <c r="E213187" t="s">
        <v>18581</v>
      </c>
    </row>
    <row r="213188" spans="1:6" hidden="1" x14ac:dyDescent="0.3">
      <c r="A213188" t="s">
        <v>1930</v>
      </c>
      <c r="B213188" t="s">
        <v>428</v>
      </c>
      <c r="C213188" t="s">
        <v>8</v>
      </c>
      <c r="D213188">
        <v>0</v>
      </c>
      <c r="E213188" t="s">
        <v>18581</v>
      </c>
    </row>
    <row r="213189" spans="1:6" hidden="1" x14ac:dyDescent="0.3">
      <c r="A213189" t="s">
        <v>2195</v>
      </c>
      <c r="B213189" t="s">
        <v>428</v>
      </c>
      <c r="C213189" t="s">
        <v>8</v>
      </c>
      <c r="D213189">
        <v>0</v>
      </c>
      <c r="E213189" t="s">
        <v>18581</v>
      </c>
    </row>
    <row r="213190" spans="1:6" hidden="1" x14ac:dyDescent="0.3">
      <c r="A213190" t="s">
        <v>2167</v>
      </c>
      <c r="B213190" t="s">
        <v>428</v>
      </c>
      <c r="C213190" t="s">
        <v>8</v>
      </c>
      <c r="D213190">
        <v>0</v>
      </c>
      <c r="E213190" t="s">
        <v>18581</v>
      </c>
    </row>
    <row r="213191" spans="1:6" hidden="1" x14ac:dyDescent="0.3">
      <c r="A213191" t="s">
        <v>19026</v>
      </c>
      <c r="B213191" t="s">
        <v>19027</v>
      </c>
      <c r="C213191" t="s">
        <v>8</v>
      </c>
      <c r="D213191">
        <v>0</v>
      </c>
      <c r="E213191" t="s">
        <v>18581</v>
      </c>
    </row>
    <row r="213192" spans="1:6" hidden="1" x14ac:dyDescent="0.3">
      <c r="A213192" t="s">
        <v>19056</v>
      </c>
      <c r="B213192" t="s">
        <v>19057</v>
      </c>
      <c r="C213192" t="s">
        <v>8</v>
      </c>
      <c r="D213192">
        <v>0</v>
      </c>
      <c r="E213192" t="s">
        <v>18581</v>
      </c>
    </row>
    <row r="213193" spans="1:6" hidden="1" x14ac:dyDescent="0.3">
      <c r="A213193" t="s">
        <v>10030</v>
      </c>
      <c r="B213193" t="s">
        <v>7</v>
      </c>
      <c r="C213193" t="s">
        <v>1858</v>
      </c>
      <c r="D213193">
        <v>0</v>
      </c>
      <c r="E213193" t="s">
        <v>18581</v>
      </c>
    </row>
    <row r="213194" spans="1:6" hidden="1" x14ac:dyDescent="0.3">
      <c r="A213194" t="s">
        <v>2153</v>
      </c>
      <c r="B213194" t="s">
        <v>2154</v>
      </c>
      <c r="C213194" t="s">
        <v>8</v>
      </c>
      <c r="D213194">
        <v>0</v>
      </c>
      <c r="E213194" t="s">
        <v>18581</v>
      </c>
    </row>
    <row r="213195" spans="1:6" hidden="1" x14ac:dyDescent="0.3">
      <c r="A213195" t="s">
        <v>2221</v>
      </c>
      <c r="B213195" t="s">
        <v>1086</v>
      </c>
      <c r="C213195" t="s">
        <v>8</v>
      </c>
      <c r="D213195">
        <v>0</v>
      </c>
      <c r="E213195" t="s">
        <v>18581</v>
      </c>
    </row>
    <row r="213196" spans="1:6" hidden="1" x14ac:dyDescent="0.3">
      <c r="A213196" t="s">
        <v>2790</v>
      </c>
      <c r="B213196" t="s">
        <v>497</v>
      </c>
      <c r="C213196" t="s">
        <v>359</v>
      </c>
      <c r="D213196">
        <v>0</v>
      </c>
      <c r="E213196" t="s">
        <v>18581</v>
      </c>
      <c r="F213196" t="s">
        <v>3725</v>
      </c>
    </row>
    <row r="213197" spans="1:6" hidden="1" x14ac:dyDescent="0.3">
      <c r="A213197" t="s">
        <v>19058</v>
      </c>
      <c r="B213197" t="s">
        <v>3602</v>
      </c>
      <c r="C213197" t="s">
        <v>359</v>
      </c>
      <c r="D213197">
        <v>0</v>
      </c>
      <c r="E213197" t="s">
        <v>18581</v>
      </c>
    </row>
    <row r="213198" spans="1:6" hidden="1" x14ac:dyDescent="0.3">
      <c r="A213198" t="s">
        <v>19059</v>
      </c>
      <c r="B213198" t="s">
        <v>19060</v>
      </c>
      <c r="C213198" t="s">
        <v>359</v>
      </c>
      <c r="D213198">
        <v>0</v>
      </c>
      <c r="E213198" t="s">
        <v>18581</v>
      </c>
    </row>
    <row r="213199" spans="1:6" hidden="1" x14ac:dyDescent="0.3">
      <c r="A213199" t="s">
        <v>19059</v>
      </c>
      <c r="B213199" t="s">
        <v>19060</v>
      </c>
      <c r="C213199" t="s">
        <v>359</v>
      </c>
      <c r="D213199">
        <v>0</v>
      </c>
      <c r="E213199" t="s">
        <v>18581</v>
      </c>
    </row>
    <row r="213200" spans="1:6" hidden="1" x14ac:dyDescent="0.3">
      <c r="A213200" t="s">
        <v>3550</v>
      </c>
      <c r="B213200" t="s">
        <v>3551</v>
      </c>
      <c r="C213200" t="s">
        <v>1858</v>
      </c>
      <c r="D213200">
        <v>0</v>
      </c>
      <c r="E213200" t="s">
        <v>18581</v>
      </c>
    </row>
    <row r="213201" spans="1:6" hidden="1" x14ac:dyDescent="0.3">
      <c r="A213201" t="s">
        <v>18610</v>
      </c>
      <c r="B213201" t="s">
        <v>23</v>
      </c>
      <c r="C213201" t="s">
        <v>8</v>
      </c>
      <c r="D213201">
        <v>0</v>
      </c>
      <c r="E213201" t="s">
        <v>18581</v>
      </c>
    </row>
    <row r="213202" spans="1:6" hidden="1" x14ac:dyDescent="0.3">
      <c r="A213202" t="s">
        <v>547</v>
      </c>
      <c r="B213202" t="s">
        <v>548</v>
      </c>
      <c r="C213202" t="s">
        <v>31</v>
      </c>
      <c r="D213202">
        <v>0</v>
      </c>
      <c r="E213202" t="s">
        <v>18581</v>
      </c>
    </row>
    <row r="213203" spans="1:6" hidden="1" x14ac:dyDescent="0.3">
      <c r="A213203" t="s">
        <v>1866</v>
      </c>
      <c r="B213203" t="s">
        <v>1867</v>
      </c>
      <c r="C213203" t="s">
        <v>8</v>
      </c>
      <c r="D213203">
        <v>0</v>
      </c>
      <c r="E213203" t="s">
        <v>18581</v>
      </c>
    </row>
    <row r="213204" spans="1:6" hidden="1" x14ac:dyDescent="0.3">
      <c r="A213204" t="s">
        <v>10449</v>
      </c>
      <c r="B213204" t="s">
        <v>10450</v>
      </c>
      <c r="C213204" t="s">
        <v>8</v>
      </c>
      <c r="D213204">
        <v>0</v>
      </c>
      <c r="E213204" t="s">
        <v>18581</v>
      </c>
    </row>
    <row r="213205" spans="1:6" hidden="1" x14ac:dyDescent="0.3">
      <c r="A213205" t="s">
        <v>2340</v>
      </c>
      <c r="B213205" t="s">
        <v>2341</v>
      </c>
      <c r="C213205" t="s">
        <v>359</v>
      </c>
      <c r="D213205">
        <v>0</v>
      </c>
      <c r="E213205" t="s">
        <v>18581</v>
      </c>
      <c r="F213205" t="s">
        <v>5502</v>
      </c>
    </row>
    <row r="213206" spans="1:6" hidden="1" x14ac:dyDescent="0.3">
      <c r="A213206" t="s">
        <v>3302</v>
      </c>
      <c r="B213206" t="s">
        <v>3303</v>
      </c>
      <c r="C213206" t="s">
        <v>359</v>
      </c>
      <c r="D213206">
        <v>0</v>
      </c>
      <c r="E213206" t="s">
        <v>18581</v>
      </c>
      <c r="F213206" t="s">
        <v>19061</v>
      </c>
    </row>
    <row r="213207" spans="1:6" hidden="1" x14ac:dyDescent="0.3">
      <c r="A213207" t="s">
        <v>19035</v>
      </c>
      <c r="B213207" t="s">
        <v>1285</v>
      </c>
      <c r="C213207" t="s">
        <v>359</v>
      </c>
      <c r="D213207">
        <v>0</v>
      </c>
      <c r="E213207" t="s">
        <v>18581</v>
      </c>
      <c r="F213207" t="s">
        <v>19062</v>
      </c>
    </row>
    <row r="213208" spans="1:6" hidden="1" x14ac:dyDescent="0.3">
      <c r="A213208" t="s">
        <v>18909</v>
      </c>
      <c r="B213208" t="s">
        <v>23</v>
      </c>
      <c r="C213208" t="s">
        <v>8</v>
      </c>
      <c r="D213208">
        <v>0</v>
      </c>
      <c r="E213208" t="s">
        <v>18581</v>
      </c>
    </row>
    <row r="213209" spans="1:6" hidden="1" x14ac:dyDescent="0.3">
      <c r="A213209" t="s">
        <v>1095</v>
      </c>
      <c r="B213209" t="s">
        <v>1096</v>
      </c>
      <c r="C213209" t="s">
        <v>8</v>
      </c>
      <c r="D213209">
        <v>0</v>
      </c>
      <c r="E213209" t="s">
        <v>18581</v>
      </c>
    </row>
    <row r="213210" spans="1:6" hidden="1" x14ac:dyDescent="0.3">
      <c r="A213210" t="s">
        <v>19063</v>
      </c>
      <c r="B213210" t="s">
        <v>3602</v>
      </c>
      <c r="C213210" t="s">
        <v>8</v>
      </c>
      <c r="D213210">
        <v>0</v>
      </c>
      <c r="E213210" t="s">
        <v>18581</v>
      </c>
    </row>
    <row r="213211" spans="1:6" hidden="1" x14ac:dyDescent="0.3">
      <c r="A213211" t="s">
        <v>18889</v>
      </c>
      <c r="B213211" t="s">
        <v>18890</v>
      </c>
      <c r="C213211" t="s">
        <v>359</v>
      </c>
      <c r="D213211">
        <v>0</v>
      </c>
      <c r="E213211" t="s">
        <v>18581</v>
      </c>
      <c r="F213211" t="s">
        <v>2730</v>
      </c>
    </row>
    <row r="213212" spans="1:6" hidden="1" x14ac:dyDescent="0.3">
      <c r="A213212" t="s">
        <v>2704</v>
      </c>
      <c r="B213212" t="s">
        <v>2705</v>
      </c>
      <c r="C213212" t="s">
        <v>718</v>
      </c>
      <c r="D213212">
        <v>0</v>
      </c>
      <c r="E213212" t="s">
        <v>18581</v>
      </c>
    </row>
    <row r="213213" spans="1:6" hidden="1" x14ac:dyDescent="0.3">
      <c r="A213213" t="s">
        <v>3297</v>
      </c>
      <c r="B213213" t="s">
        <v>497</v>
      </c>
      <c r="C213213" t="s">
        <v>359</v>
      </c>
      <c r="D213213">
        <v>0</v>
      </c>
      <c r="E213213" t="s">
        <v>18581</v>
      </c>
      <c r="F213213" t="s">
        <v>5440</v>
      </c>
    </row>
    <row r="213214" spans="1:6" hidden="1" x14ac:dyDescent="0.3">
      <c r="A213214" t="s">
        <v>5340</v>
      </c>
      <c r="B213214" t="s">
        <v>4349</v>
      </c>
      <c r="C213214" t="s">
        <v>359</v>
      </c>
      <c r="D213214">
        <v>0</v>
      </c>
      <c r="E213214" t="s">
        <v>18581</v>
      </c>
      <c r="F213214" t="s">
        <v>5678</v>
      </c>
    </row>
    <row r="213215" spans="1:6" hidden="1" x14ac:dyDescent="0.3">
      <c r="A213215" t="s">
        <v>2372</v>
      </c>
      <c r="B213215" t="s">
        <v>2341</v>
      </c>
      <c r="C213215" t="s">
        <v>359</v>
      </c>
      <c r="D213215">
        <v>0</v>
      </c>
      <c r="E213215" t="s">
        <v>18581</v>
      </c>
    </row>
    <row r="213216" spans="1:6" hidden="1" x14ac:dyDescent="0.3">
      <c r="A213216" t="s">
        <v>3159</v>
      </c>
      <c r="B213216" t="s">
        <v>3160</v>
      </c>
      <c r="C213216" t="s">
        <v>31</v>
      </c>
      <c r="D213216">
        <v>0</v>
      </c>
      <c r="E213216" t="s">
        <v>18581</v>
      </c>
    </row>
    <row r="213217" spans="1:6" hidden="1" x14ac:dyDescent="0.3">
      <c r="A213217" t="s">
        <v>1952</v>
      </c>
      <c r="B213217" t="s">
        <v>827</v>
      </c>
      <c r="C213217" t="s">
        <v>8</v>
      </c>
      <c r="D213217">
        <v>0</v>
      </c>
      <c r="E213217" t="s">
        <v>18581</v>
      </c>
    </row>
    <row r="213218" spans="1:6" hidden="1" x14ac:dyDescent="0.3">
      <c r="A213218" t="s">
        <v>956</v>
      </c>
      <c r="B213218" t="s">
        <v>957</v>
      </c>
      <c r="C213218" t="s">
        <v>31</v>
      </c>
      <c r="D213218">
        <v>0</v>
      </c>
      <c r="E213218" t="s">
        <v>18581</v>
      </c>
    </row>
    <row r="213219" spans="1:6" hidden="1" x14ac:dyDescent="0.3">
      <c r="A213219" t="s">
        <v>1988</v>
      </c>
      <c r="B213219" t="s">
        <v>1989</v>
      </c>
      <c r="C213219" t="s">
        <v>31</v>
      </c>
      <c r="D213219">
        <v>0</v>
      </c>
      <c r="E213219" t="s">
        <v>18581</v>
      </c>
    </row>
    <row r="213220" spans="1:6" hidden="1" x14ac:dyDescent="0.3">
      <c r="A213220" t="s">
        <v>966</v>
      </c>
      <c r="B213220" t="s">
        <v>967</v>
      </c>
      <c r="C213220" t="s">
        <v>31</v>
      </c>
      <c r="D213220">
        <v>0</v>
      </c>
      <c r="E213220" t="s">
        <v>18581</v>
      </c>
    </row>
    <row r="213221" spans="1:6" hidden="1" x14ac:dyDescent="0.3">
      <c r="A213221" t="s">
        <v>2165</v>
      </c>
      <c r="B213221" t="s">
        <v>2166</v>
      </c>
      <c r="C213221" t="s">
        <v>31</v>
      </c>
      <c r="D213221">
        <v>0</v>
      </c>
      <c r="E213221" t="s">
        <v>18581</v>
      </c>
    </row>
    <row r="213222" spans="1:6" hidden="1" x14ac:dyDescent="0.3">
      <c r="A213222" t="s">
        <v>4351</v>
      </c>
      <c r="B213222" t="s">
        <v>1247</v>
      </c>
      <c r="C213222" t="s">
        <v>359</v>
      </c>
      <c r="D213222">
        <v>0</v>
      </c>
      <c r="E213222" t="s">
        <v>18581</v>
      </c>
    </row>
    <row r="213223" spans="1:6" hidden="1" x14ac:dyDescent="0.3">
      <c r="A213223" t="s">
        <v>2609</v>
      </c>
      <c r="B213223" t="s">
        <v>759</v>
      </c>
      <c r="C213223" t="s">
        <v>297</v>
      </c>
      <c r="D213223">
        <v>0</v>
      </c>
      <c r="E213223" t="s">
        <v>18581</v>
      </c>
    </row>
    <row r="213224" spans="1:6" hidden="1" x14ac:dyDescent="0.3">
      <c r="A213224" t="s">
        <v>2571</v>
      </c>
      <c r="B213224" t="s">
        <v>2447</v>
      </c>
      <c r="C213224" t="s">
        <v>31</v>
      </c>
      <c r="D213224">
        <v>0</v>
      </c>
      <c r="E213224" t="s">
        <v>18581</v>
      </c>
    </row>
    <row r="213225" spans="1:6" hidden="1" x14ac:dyDescent="0.3">
      <c r="A213225" t="s">
        <v>2155</v>
      </c>
      <c r="B213225" t="s">
        <v>2156</v>
      </c>
      <c r="C213225" t="s">
        <v>8</v>
      </c>
      <c r="D213225">
        <v>0</v>
      </c>
      <c r="E213225" t="s">
        <v>18581</v>
      </c>
    </row>
    <row r="213226" spans="1:6" hidden="1" x14ac:dyDescent="0.3">
      <c r="A213226" t="s">
        <v>1953</v>
      </c>
      <c r="B213226" t="s">
        <v>1954</v>
      </c>
      <c r="C213226" t="s">
        <v>1858</v>
      </c>
      <c r="D213226">
        <v>0</v>
      </c>
      <c r="E213226" t="s">
        <v>18581</v>
      </c>
    </row>
    <row r="213227" spans="1:6" hidden="1" x14ac:dyDescent="0.3">
      <c r="A213227" t="s">
        <v>18900</v>
      </c>
      <c r="B213227" t="s">
        <v>18718</v>
      </c>
      <c r="C213227" t="s">
        <v>8</v>
      </c>
      <c r="D213227">
        <v>0</v>
      </c>
      <c r="E213227" t="s">
        <v>18581</v>
      </c>
    </row>
    <row r="213228" spans="1:6" hidden="1" x14ac:dyDescent="0.3">
      <c r="A213228" t="s">
        <v>18781</v>
      </c>
      <c r="B213228" t="s">
        <v>2314</v>
      </c>
      <c r="C213228" t="s">
        <v>359</v>
      </c>
      <c r="D213228">
        <v>0</v>
      </c>
      <c r="E213228" t="s">
        <v>18581</v>
      </c>
    </row>
    <row r="213229" spans="1:6" hidden="1" x14ac:dyDescent="0.3">
      <c r="A213229" t="s">
        <v>2403</v>
      </c>
      <c r="B213229" t="s">
        <v>497</v>
      </c>
      <c r="C213229" t="s">
        <v>359</v>
      </c>
      <c r="D213229">
        <v>0</v>
      </c>
      <c r="E213229" t="s">
        <v>18581</v>
      </c>
      <c r="F213229" t="s">
        <v>3042</v>
      </c>
    </row>
    <row r="213230" spans="1:6" hidden="1" x14ac:dyDescent="0.3">
      <c r="A213230" t="s">
        <v>3200</v>
      </c>
      <c r="B213230" t="s">
        <v>590</v>
      </c>
      <c r="C213230" t="s">
        <v>359</v>
      </c>
      <c r="D213230">
        <v>0</v>
      </c>
      <c r="E213230" t="s">
        <v>18581</v>
      </c>
    </row>
    <row r="213231" spans="1:6" hidden="1" x14ac:dyDescent="0.3">
      <c r="A213231" t="s">
        <v>18994</v>
      </c>
      <c r="B213231" t="s">
        <v>18995</v>
      </c>
      <c r="C213231" t="s">
        <v>359</v>
      </c>
      <c r="D213231">
        <v>0</v>
      </c>
      <c r="E213231" t="s">
        <v>18581</v>
      </c>
      <c r="F213231" t="s">
        <v>19064</v>
      </c>
    </row>
    <row r="213232" spans="1:6" hidden="1" x14ac:dyDescent="0.3">
      <c r="A213232" t="s">
        <v>3387</v>
      </c>
      <c r="B213232" t="s">
        <v>3388</v>
      </c>
      <c r="C213232" t="s">
        <v>359</v>
      </c>
      <c r="D213232">
        <v>0</v>
      </c>
      <c r="E213232" t="s">
        <v>18581</v>
      </c>
    </row>
    <row r="213233" spans="1:6" hidden="1" x14ac:dyDescent="0.3">
      <c r="A213233" t="s">
        <v>3302</v>
      </c>
      <c r="B213233" t="s">
        <v>3303</v>
      </c>
      <c r="C213233" t="s">
        <v>359</v>
      </c>
      <c r="D213233">
        <v>0</v>
      </c>
      <c r="E213233" t="s">
        <v>18581</v>
      </c>
    </row>
    <row r="213234" spans="1:6" hidden="1" x14ac:dyDescent="0.3">
      <c r="A213234" t="s">
        <v>2793</v>
      </c>
      <c r="B213234" t="s">
        <v>1705</v>
      </c>
      <c r="C213234" t="s">
        <v>359</v>
      </c>
      <c r="D213234">
        <v>0</v>
      </c>
      <c r="E213234" t="s">
        <v>18581</v>
      </c>
      <c r="F213234" t="s">
        <v>6124</v>
      </c>
    </row>
    <row r="213235" spans="1:6" hidden="1" x14ac:dyDescent="0.3">
      <c r="A213235" t="s">
        <v>2114</v>
      </c>
      <c r="B213235" t="s">
        <v>2115</v>
      </c>
      <c r="C213235" t="s">
        <v>8</v>
      </c>
      <c r="D213235">
        <v>0</v>
      </c>
      <c r="E213235" t="s">
        <v>18581</v>
      </c>
    </row>
    <row r="213236" spans="1:6" hidden="1" x14ac:dyDescent="0.3">
      <c r="A213236" t="s">
        <v>19035</v>
      </c>
      <c r="B213236" t="s">
        <v>1285</v>
      </c>
      <c r="C213236" t="s">
        <v>359</v>
      </c>
      <c r="D213236">
        <v>0</v>
      </c>
      <c r="E213236" t="s">
        <v>18581</v>
      </c>
    </row>
    <row r="213237" spans="1:6" hidden="1" x14ac:dyDescent="0.3">
      <c r="A213237" t="s">
        <v>19035</v>
      </c>
      <c r="B213237" t="s">
        <v>1285</v>
      </c>
      <c r="C213237" t="s">
        <v>359</v>
      </c>
      <c r="D213237">
        <v>0</v>
      </c>
      <c r="E213237" t="s">
        <v>18581</v>
      </c>
    </row>
    <row r="213238" spans="1:6" hidden="1" x14ac:dyDescent="0.3">
      <c r="A213238" t="s">
        <v>18964</v>
      </c>
      <c r="B213238" t="s">
        <v>1285</v>
      </c>
      <c r="C213238" t="s">
        <v>359</v>
      </c>
      <c r="D213238">
        <v>0</v>
      </c>
      <c r="E213238" t="s">
        <v>18581</v>
      </c>
    </row>
    <row r="213239" spans="1:6" hidden="1" x14ac:dyDescent="0.3">
      <c r="A213239" t="s">
        <v>3470</v>
      </c>
      <c r="B213239" t="s">
        <v>7</v>
      </c>
      <c r="C213239" t="s">
        <v>8</v>
      </c>
      <c r="D213239">
        <v>0</v>
      </c>
      <c r="E213239" t="s">
        <v>18581</v>
      </c>
    </row>
    <row r="213240" spans="1:6" hidden="1" x14ac:dyDescent="0.3">
      <c r="A213240" t="s">
        <v>1955</v>
      </c>
      <c r="B213240" t="s">
        <v>1956</v>
      </c>
      <c r="C213240" t="s">
        <v>1858</v>
      </c>
      <c r="D213240">
        <v>0</v>
      </c>
      <c r="E213240" t="s">
        <v>18581</v>
      </c>
    </row>
    <row r="213241" spans="1:6" hidden="1" x14ac:dyDescent="0.3">
      <c r="A213241" t="s">
        <v>2528</v>
      </c>
      <c r="B213241" t="s">
        <v>2529</v>
      </c>
      <c r="C213241" t="s">
        <v>1858</v>
      </c>
      <c r="D213241">
        <v>0</v>
      </c>
      <c r="E213241" t="s">
        <v>18581</v>
      </c>
    </row>
    <row r="213242" spans="1:6" hidden="1" x14ac:dyDescent="0.3">
      <c r="A213242" t="s">
        <v>3027</v>
      </c>
      <c r="B213242" t="s">
        <v>3028</v>
      </c>
      <c r="C213242" t="s">
        <v>1858</v>
      </c>
      <c r="D213242">
        <v>0</v>
      </c>
      <c r="E213242" t="s">
        <v>18581</v>
      </c>
    </row>
    <row r="213243" spans="1:6" hidden="1" x14ac:dyDescent="0.3">
      <c r="A213243" t="s">
        <v>734</v>
      </c>
      <c r="B213243" t="s">
        <v>735</v>
      </c>
      <c r="C213243" t="s">
        <v>1858</v>
      </c>
      <c r="D213243">
        <v>0</v>
      </c>
      <c r="E213243" t="s">
        <v>18581</v>
      </c>
    </row>
    <row r="213244" spans="1:6" hidden="1" x14ac:dyDescent="0.3">
      <c r="A213244" t="s">
        <v>3321</v>
      </c>
      <c r="B213244" t="s">
        <v>3322</v>
      </c>
      <c r="C213244" t="s">
        <v>359</v>
      </c>
      <c r="D213244">
        <v>0</v>
      </c>
      <c r="E213244" t="s">
        <v>18581</v>
      </c>
      <c r="F213244" t="s">
        <v>7869</v>
      </c>
    </row>
    <row r="213245" spans="1:6" hidden="1" x14ac:dyDescent="0.3">
      <c r="A213245" t="s">
        <v>956</v>
      </c>
      <c r="B213245" t="s">
        <v>957</v>
      </c>
      <c r="C213245" t="s">
        <v>31</v>
      </c>
      <c r="D213245">
        <v>0</v>
      </c>
      <c r="E213245" t="s">
        <v>18581</v>
      </c>
    </row>
    <row r="213246" spans="1:6" hidden="1" x14ac:dyDescent="0.3">
      <c r="A213246" t="s">
        <v>831</v>
      </c>
      <c r="B213246" t="s">
        <v>832</v>
      </c>
      <c r="C213246" t="s">
        <v>31</v>
      </c>
      <c r="D213246">
        <v>0</v>
      </c>
      <c r="E213246" t="s">
        <v>18581</v>
      </c>
    </row>
    <row r="213247" spans="1:6" hidden="1" x14ac:dyDescent="0.3">
      <c r="A213247" t="s">
        <v>1500</v>
      </c>
      <c r="B213247" t="s">
        <v>1501</v>
      </c>
      <c r="C213247" t="s">
        <v>1858</v>
      </c>
      <c r="D213247">
        <v>0</v>
      </c>
      <c r="E213247" t="s">
        <v>18581</v>
      </c>
    </row>
    <row r="213248" spans="1:6" hidden="1" x14ac:dyDescent="0.3">
      <c r="A213248" t="s">
        <v>5472</v>
      </c>
      <c r="B213248" t="s">
        <v>5472</v>
      </c>
      <c r="C213248" t="s">
        <v>8</v>
      </c>
      <c r="D213248">
        <v>0</v>
      </c>
      <c r="E213248" t="s">
        <v>18581</v>
      </c>
    </row>
    <row r="213249" spans="1:5" hidden="1" x14ac:dyDescent="0.3">
      <c r="A213249" t="s">
        <v>1500</v>
      </c>
      <c r="B213249" t="s">
        <v>1501</v>
      </c>
      <c r="C213249" t="s">
        <v>1858</v>
      </c>
      <c r="D213249">
        <v>0</v>
      </c>
      <c r="E213249" t="s">
        <v>18581</v>
      </c>
    </row>
    <row r="213250" spans="1:5" hidden="1" x14ac:dyDescent="0.3">
      <c r="A213250" t="s">
        <v>2340</v>
      </c>
      <c r="B213250" t="s">
        <v>2341</v>
      </c>
      <c r="C213250" t="s">
        <v>359</v>
      </c>
      <c r="D213250">
        <v>0</v>
      </c>
      <c r="E213250" t="s">
        <v>18581</v>
      </c>
    </row>
    <row r="213251" spans="1:5" hidden="1" x14ac:dyDescent="0.3">
      <c r="A213251" t="s">
        <v>2827</v>
      </c>
      <c r="B213251" t="s">
        <v>844</v>
      </c>
      <c r="C213251" t="s">
        <v>359</v>
      </c>
      <c r="D213251">
        <v>0</v>
      </c>
      <c r="E213251" t="s">
        <v>18581</v>
      </c>
    </row>
    <row r="213252" spans="1:5" hidden="1" x14ac:dyDescent="0.3">
      <c r="A213252" t="s">
        <v>2313</v>
      </c>
      <c r="B213252" t="s">
        <v>2314</v>
      </c>
      <c r="C213252" t="s">
        <v>359</v>
      </c>
      <c r="D213252">
        <v>0</v>
      </c>
      <c r="E213252" t="s">
        <v>18581</v>
      </c>
    </row>
    <row r="213253" spans="1:5" hidden="1" x14ac:dyDescent="0.3">
      <c r="A213253" t="s">
        <v>741</v>
      </c>
      <c r="B213253" t="s">
        <v>728</v>
      </c>
      <c r="C213253" t="s">
        <v>359</v>
      </c>
      <c r="D213253">
        <v>0</v>
      </c>
      <c r="E213253" t="s">
        <v>18581</v>
      </c>
    </row>
    <row r="213254" spans="1:5" hidden="1" x14ac:dyDescent="0.3">
      <c r="A213254" t="s">
        <v>5271</v>
      </c>
      <c r="B213254" t="s">
        <v>440</v>
      </c>
      <c r="C213254" t="s">
        <v>359</v>
      </c>
      <c r="D213254">
        <v>0</v>
      </c>
      <c r="E213254" t="s">
        <v>18581</v>
      </c>
    </row>
    <row r="213255" spans="1:5" hidden="1" x14ac:dyDescent="0.3">
      <c r="A213255" t="s">
        <v>2125</v>
      </c>
      <c r="B213255" t="s">
        <v>1285</v>
      </c>
      <c r="C213255" t="s">
        <v>359</v>
      </c>
      <c r="D213255">
        <v>0</v>
      </c>
      <c r="E213255" t="s">
        <v>18581</v>
      </c>
    </row>
    <row r="213256" spans="1:5" hidden="1" x14ac:dyDescent="0.3">
      <c r="A213256" t="s">
        <v>6726</v>
      </c>
      <c r="B213256" t="s">
        <v>1285</v>
      </c>
      <c r="C213256" t="s">
        <v>359</v>
      </c>
      <c r="D213256">
        <v>0</v>
      </c>
      <c r="E213256" t="s">
        <v>18581</v>
      </c>
    </row>
    <row r="213257" spans="1:5" hidden="1" x14ac:dyDescent="0.3">
      <c r="A213257" t="s">
        <v>2392</v>
      </c>
      <c r="B213257" t="s">
        <v>686</v>
      </c>
      <c r="C213257" t="s">
        <v>359</v>
      </c>
      <c r="D213257">
        <v>0</v>
      </c>
      <c r="E213257" t="s">
        <v>18581</v>
      </c>
    </row>
    <row r="213258" spans="1:5" hidden="1" x14ac:dyDescent="0.3">
      <c r="A213258" t="s">
        <v>14382</v>
      </c>
      <c r="B213258" t="s">
        <v>7</v>
      </c>
      <c r="C213258" t="s">
        <v>1858</v>
      </c>
      <c r="D213258">
        <v>0</v>
      </c>
      <c r="E213258" t="s">
        <v>18581</v>
      </c>
    </row>
    <row r="213259" spans="1:5" hidden="1" x14ac:dyDescent="0.3">
      <c r="A213259" t="s">
        <v>16</v>
      </c>
      <c r="B213259" t="s">
        <v>7</v>
      </c>
      <c r="C213259" t="s">
        <v>1858</v>
      </c>
      <c r="D213259">
        <v>0</v>
      </c>
      <c r="E213259" t="s">
        <v>18581</v>
      </c>
    </row>
    <row r="213260" spans="1:5" hidden="1" x14ac:dyDescent="0.3">
      <c r="A213260" t="s">
        <v>15</v>
      </c>
      <c r="B213260" t="s">
        <v>7</v>
      </c>
      <c r="C213260" t="s">
        <v>1858</v>
      </c>
      <c r="D213260">
        <v>0</v>
      </c>
      <c r="E213260" t="s">
        <v>18581</v>
      </c>
    </row>
    <row r="213261" spans="1:5" hidden="1" x14ac:dyDescent="0.3">
      <c r="A213261" t="s">
        <v>18950</v>
      </c>
      <c r="B213261" t="s">
        <v>18951</v>
      </c>
      <c r="C213261" t="s">
        <v>297</v>
      </c>
      <c r="D213261">
        <v>0</v>
      </c>
      <c r="E213261" t="s">
        <v>18581</v>
      </c>
    </row>
    <row r="213262" spans="1:5" hidden="1" x14ac:dyDescent="0.3">
      <c r="A213262" t="s">
        <v>14571</v>
      </c>
      <c r="B213262" t="s">
        <v>14572</v>
      </c>
      <c r="C213262" t="s">
        <v>8</v>
      </c>
      <c r="D213262">
        <v>0</v>
      </c>
      <c r="E213262" t="s">
        <v>18581</v>
      </c>
    </row>
    <row r="213263" spans="1:5" hidden="1" x14ac:dyDescent="0.3">
      <c r="A213263" t="s">
        <v>19065</v>
      </c>
      <c r="B213263" t="s">
        <v>19066</v>
      </c>
      <c r="C213263" t="s">
        <v>297</v>
      </c>
      <c r="D213263">
        <v>0</v>
      </c>
      <c r="E213263" t="s">
        <v>18581</v>
      </c>
    </row>
    <row r="213264" spans="1:5" hidden="1" x14ac:dyDescent="0.3">
      <c r="A213264" t="s">
        <v>4027</v>
      </c>
      <c r="B213264" t="s">
        <v>3598</v>
      </c>
      <c r="C213264" t="s">
        <v>359</v>
      </c>
      <c r="D213264">
        <v>0</v>
      </c>
      <c r="E213264" t="s">
        <v>18581</v>
      </c>
    </row>
    <row r="213265" spans="1:6" hidden="1" x14ac:dyDescent="0.3">
      <c r="A213265" t="s">
        <v>8821</v>
      </c>
      <c r="B213265" t="s">
        <v>3621</v>
      </c>
      <c r="C213265" t="s">
        <v>359</v>
      </c>
      <c r="D213265">
        <v>0</v>
      </c>
      <c r="E213265" t="s">
        <v>18581</v>
      </c>
      <c r="F213265" t="s">
        <v>19067</v>
      </c>
    </row>
    <row r="213266" spans="1:6" hidden="1" x14ac:dyDescent="0.3">
      <c r="A213266" t="s">
        <v>18938</v>
      </c>
      <c r="B213266" t="s">
        <v>18939</v>
      </c>
      <c r="C213266" t="s">
        <v>359</v>
      </c>
      <c r="D213266">
        <v>0</v>
      </c>
      <c r="E213266" t="s">
        <v>18581</v>
      </c>
      <c r="F213266" t="s">
        <v>18944</v>
      </c>
    </row>
    <row r="213267" spans="1:6" hidden="1" x14ac:dyDescent="0.3">
      <c r="A213267" t="s">
        <v>7726</v>
      </c>
      <c r="B213267" t="s">
        <v>6337</v>
      </c>
      <c r="C213267" t="s">
        <v>359</v>
      </c>
      <c r="D213267">
        <v>0</v>
      </c>
      <c r="E213267" t="s">
        <v>18581</v>
      </c>
      <c r="F213267" t="s">
        <v>19068</v>
      </c>
    </row>
    <row r="213268" spans="1:6" hidden="1" x14ac:dyDescent="0.3">
      <c r="A213268" t="s">
        <v>7726</v>
      </c>
      <c r="B213268" t="s">
        <v>6337</v>
      </c>
      <c r="C213268" t="s">
        <v>359</v>
      </c>
      <c r="D213268">
        <v>0</v>
      </c>
      <c r="E213268" t="s">
        <v>18581</v>
      </c>
      <c r="F213268" t="s">
        <v>9210</v>
      </c>
    </row>
    <row r="213269" spans="1:6" hidden="1" x14ac:dyDescent="0.3">
      <c r="A213269" t="s">
        <v>5097</v>
      </c>
      <c r="B213269" t="s">
        <v>732</v>
      </c>
      <c r="C213269" t="s">
        <v>359</v>
      </c>
      <c r="D213269">
        <v>0</v>
      </c>
      <c r="E213269" t="s">
        <v>18581</v>
      </c>
      <c r="F213269" t="s">
        <v>3155</v>
      </c>
    </row>
    <row r="213270" spans="1:6" hidden="1" x14ac:dyDescent="0.3">
      <c r="A213270" t="s">
        <v>2827</v>
      </c>
      <c r="B213270" t="s">
        <v>844</v>
      </c>
      <c r="C213270" t="s">
        <v>359</v>
      </c>
      <c r="D213270">
        <v>0</v>
      </c>
      <c r="E213270" t="s">
        <v>18581</v>
      </c>
    </row>
    <row r="213271" spans="1:6" hidden="1" x14ac:dyDescent="0.3">
      <c r="A213271" t="s">
        <v>2827</v>
      </c>
      <c r="B213271" t="s">
        <v>844</v>
      </c>
      <c r="C213271" t="s">
        <v>441</v>
      </c>
      <c r="D213271">
        <v>0</v>
      </c>
      <c r="E213271" t="s">
        <v>18581</v>
      </c>
    </row>
    <row r="213272" spans="1:6" hidden="1" x14ac:dyDescent="0.3">
      <c r="A213272" t="s">
        <v>5271</v>
      </c>
      <c r="B213272" t="s">
        <v>440</v>
      </c>
      <c r="C213272" t="s">
        <v>359</v>
      </c>
      <c r="D213272">
        <v>0</v>
      </c>
      <c r="E213272" t="s">
        <v>18581</v>
      </c>
    </row>
    <row r="213273" spans="1:6" hidden="1" x14ac:dyDescent="0.3">
      <c r="A213273" t="s">
        <v>5271</v>
      </c>
      <c r="B213273" t="s">
        <v>440</v>
      </c>
      <c r="C213273" t="s">
        <v>441</v>
      </c>
      <c r="D213273">
        <v>0</v>
      </c>
      <c r="E213273" t="s">
        <v>18581</v>
      </c>
    </row>
    <row r="213274" spans="1:6" hidden="1" x14ac:dyDescent="0.3">
      <c r="A213274" t="s">
        <v>741</v>
      </c>
      <c r="B213274" t="s">
        <v>728</v>
      </c>
      <c r="C213274" t="s">
        <v>359</v>
      </c>
      <c r="D213274">
        <v>0</v>
      </c>
      <c r="E213274" t="s">
        <v>18581</v>
      </c>
    </row>
    <row r="213275" spans="1:6" hidden="1" x14ac:dyDescent="0.3">
      <c r="A213275" t="s">
        <v>19069</v>
      </c>
      <c r="B213275" t="s">
        <v>3498</v>
      </c>
      <c r="C213275" t="s">
        <v>359</v>
      </c>
      <c r="D213275">
        <v>0</v>
      </c>
      <c r="E213275" t="s">
        <v>18581</v>
      </c>
    </row>
    <row r="213276" spans="1:6" hidden="1" x14ac:dyDescent="0.3">
      <c r="A213276" t="s">
        <v>5642</v>
      </c>
      <c r="B213276" t="s">
        <v>842</v>
      </c>
      <c r="C213276" t="s">
        <v>359</v>
      </c>
      <c r="D213276">
        <v>0</v>
      </c>
      <c r="E213276" t="s">
        <v>18581</v>
      </c>
    </row>
    <row r="213277" spans="1:6" hidden="1" x14ac:dyDescent="0.3">
      <c r="A213277" t="s">
        <v>6125</v>
      </c>
      <c r="B213277" t="s">
        <v>1101</v>
      </c>
      <c r="C213277" t="s">
        <v>297</v>
      </c>
      <c r="D213277">
        <v>0</v>
      </c>
      <c r="E213277" t="s">
        <v>18581</v>
      </c>
    </row>
    <row r="213278" spans="1:6" hidden="1" x14ac:dyDescent="0.3">
      <c r="A213278" t="s">
        <v>1100</v>
      </c>
      <c r="B213278" t="s">
        <v>1101</v>
      </c>
      <c r="C213278" t="s">
        <v>297</v>
      </c>
      <c r="D213278">
        <v>0</v>
      </c>
      <c r="E213278" t="s">
        <v>18581</v>
      </c>
    </row>
    <row r="213279" spans="1:6" hidden="1" x14ac:dyDescent="0.3">
      <c r="A213279" t="s">
        <v>1988</v>
      </c>
      <c r="B213279" t="s">
        <v>1989</v>
      </c>
      <c r="C213279" t="s">
        <v>31</v>
      </c>
      <c r="D213279">
        <v>0</v>
      </c>
      <c r="E213279" t="s">
        <v>18581</v>
      </c>
    </row>
    <row r="213280" spans="1:6" hidden="1" x14ac:dyDescent="0.3">
      <c r="A213280" t="s">
        <v>8409</v>
      </c>
      <c r="B213280" t="s">
        <v>8410</v>
      </c>
      <c r="C213280" t="s">
        <v>31</v>
      </c>
      <c r="D213280">
        <v>0</v>
      </c>
      <c r="E213280" t="s">
        <v>18581</v>
      </c>
    </row>
    <row r="213281" spans="1:6" hidden="1" x14ac:dyDescent="0.3">
      <c r="A213281" t="s">
        <v>5706</v>
      </c>
      <c r="B213281" t="s">
        <v>5707</v>
      </c>
      <c r="C213281" t="s">
        <v>31</v>
      </c>
      <c r="D213281">
        <v>0</v>
      </c>
      <c r="E213281" t="s">
        <v>18581</v>
      </c>
    </row>
    <row r="213282" spans="1:6" hidden="1" x14ac:dyDescent="0.3">
      <c r="A213282" t="s">
        <v>4027</v>
      </c>
      <c r="B213282" t="s">
        <v>3598</v>
      </c>
      <c r="C213282" t="s">
        <v>359</v>
      </c>
      <c r="D213282">
        <v>0</v>
      </c>
      <c r="E213282" t="s">
        <v>18581</v>
      </c>
      <c r="F213282" t="s">
        <v>3111</v>
      </c>
    </row>
    <row r="213283" spans="1:6" hidden="1" x14ac:dyDescent="0.3">
      <c r="A213283" t="s">
        <v>6409</v>
      </c>
      <c r="B213283" t="s">
        <v>1285</v>
      </c>
      <c r="C213283" t="s">
        <v>359</v>
      </c>
      <c r="D213283">
        <v>0</v>
      </c>
      <c r="E213283" t="s">
        <v>18581</v>
      </c>
    </row>
    <row r="213284" spans="1:6" hidden="1" x14ac:dyDescent="0.3">
      <c r="A213284" t="s">
        <v>19040</v>
      </c>
      <c r="B213284" t="s">
        <v>19041</v>
      </c>
      <c r="C213284" t="s">
        <v>359</v>
      </c>
      <c r="D213284">
        <v>0</v>
      </c>
      <c r="E213284" t="s">
        <v>18581</v>
      </c>
    </row>
    <row r="213285" spans="1:6" hidden="1" x14ac:dyDescent="0.3">
      <c r="A213285" t="s">
        <v>9586</v>
      </c>
      <c r="B213285" t="s">
        <v>1337</v>
      </c>
      <c r="C213285" t="s">
        <v>441</v>
      </c>
      <c r="D213285">
        <v>0</v>
      </c>
      <c r="E213285" t="s">
        <v>18581</v>
      </c>
      <c r="F213285" t="s">
        <v>6134</v>
      </c>
    </row>
    <row r="213286" spans="1:6" hidden="1" x14ac:dyDescent="0.3">
      <c r="A213286" t="s">
        <v>15055</v>
      </c>
      <c r="B213286" t="s">
        <v>15056</v>
      </c>
      <c r="C213286" t="s">
        <v>359</v>
      </c>
      <c r="D213286">
        <v>0</v>
      </c>
      <c r="E213286" t="s">
        <v>18581</v>
      </c>
    </row>
    <row r="213287" spans="1:6" hidden="1" x14ac:dyDescent="0.3">
      <c r="A213287" t="s">
        <v>3967</v>
      </c>
      <c r="B213287" t="s">
        <v>3968</v>
      </c>
      <c r="C213287" t="s">
        <v>31</v>
      </c>
      <c r="D213287">
        <v>0</v>
      </c>
      <c r="E213287" t="s">
        <v>18581</v>
      </c>
    </row>
    <row r="213288" spans="1:6" hidden="1" x14ac:dyDescent="0.3">
      <c r="A213288" t="s">
        <v>2145</v>
      </c>
      <c r="B213288" t="s">
        <v>1870</v>
      </c>
      <c r="C213288" t="s">
        <v>8</v>
      </c>
      <c r="D213288">
        <v>0</v>
      </c>
      <c r="E213288" t="s">
        <v>18581</v>
      </c>
    </row>
    <row r="213289" spans="1:6" hidden="1" x14ac:dyDescent="0.3">
      <c r="A213289" t="s">
        <v>2145</v>
      </c>
      <c r="B213289" t="s">
        <v>1870</v>
      </c>
      <c r="C213289" t="s">
        <v>8</v>
      </c>
      <c r="D213289">
        <v>0</v>
      </c>
      <c r="E213289" t="s">
        <v>18581</v>
      </c>
    </row>
    <row r="213290" spans="1:6" hidden="1" x14ac:dyDescent="0.3">
      <c r="A213290" t="s">
        <v>1952</v>
      </c>
      <c r="B213290" t="s">
        <v>827</v>
      </c>
      <c r="C213290" t="s">
        <v>8</v>
      </c>
      <c r="D213290">
        <v>0</v>
      </c>
      <c r="E213290" t="s">
        <v>18581</v>
      </c>
    </row>
    <row r="213291" spans="1:6" hidden="1" x14ac:dyDescent="0.3">
      <c r="A213291" t="s">
        <v>7767</v>
      </c>
      <c r="B213291" t="s">
        <v>554</v>
      </c>
      <c r="C213291" t="s">
        <v>297</v>
      </c>
      <c r="D213291">
        <v>0</v>
      </c>
      <c r="E213291" t="s">
        <v>18581</v>
      </c>
    </row>
    <row r="213292" spans="1:6" hidden="1" x14ac:dyDescent="0.3">
      <c r="A213292" t="s">
        <v>13218</v>
      </c>
      <c r="B213292" t="s">
        <v>7</v>
      </c>
      <c r="C213292" t="s">
        <v>31</v>
      </c>
      <c r="D213292">
        <v>0</v>
      </c>
      <c r="E213292" t="s">
        <v>18581</v>
      </c>
    </row>
    <row r="213293" spans="1:6" hidden="1" x14ac:dyDescent="0.3">
      <c r="A213293" t="s">
        <v>3423</v>
      </c>
      <c r="B213293" t="s">
        <v>23</v>
      </c>
      <c r="C213293" t="s">
        <v>31</v>
      </c>
      <c r="D213293">
        <v>0</v>
      </c>
      <c r="E213293" t="s">
        <v>18581</v>
      </c>
    </row>
    <row r="213294" spans="1:6" hidden="1" x14ac:dyDescent="0.3">
      <c r="A213294" t="s">
        <v>4127</v>
      </c>
      <c r="B213294" t="s">
        <v>1045</v>
      </c>
      <c r="C213294" t="s">
        <v>359</v>
      </c>
      <c r="D213294">
        <v>0</v>
      </c>
      <c r="E213294" t="s">
        <v>18581</v>
      </c>
    </row>
    <row r="213295" spans="1:6" hidden="1" x14ac:dyDescent="0.3">
      <c r="A213295" t="s">
        <v>2608</v>
      </c>
      <c r="B213295" t="s">
        <v>844</v>
      </c>
      <c r="C213295" t="s">
        <v>359</v>
      </c>
      <c r="D213295">
        <v>0</v>
      </c>
      <c r="E213295" t="s">
        <v>18581</v>
      </c>
    </row>
    <row r="213296" spans="1:6" hidden="1" x14ac:dyDescent="0.3">
      <c r="A213296" t="s">
        <v>2608</v>
      </c>
      <c r="B213296" t="s">
        <v>844</v>
      </c>
      <c r="C213296" t="s">
        <v>441</v>
      </c>
      <c r="D213296">
        <v>0</v>
      </c>
      <c r="E213296" t="s">
        <v>18581</v>
      </c>
    </row>
    <row r="213297" spans="1:6" hidden="1" x14ac:dyDescent="0.3">
      <c r="A213297" t="s">
        <v>5642</v>
      </c>
      <c r="B213297" t="s">
        <v>842</v>
      </c>
      <c r="C213297" t="s">
        <v>359</v>
      </c>
      <c r="D213297">
        <v>0</v>
      </c>
      <c r="E213297" t="s">
        <v>18581</v>
      </c>
    </row>
    <row r="213298" spans="1:6" hidden="1" x14ac:dyDescent="0.3">
      <c r="A213298" t="s">
        <v>5642</v>
      </c>
      <c r="B213298" t="s">
        <v>842</v>
      </c>
      <c r="C213298" t="s">
        <v>441</v>
      </c>
      <c r="D213298">
        <v>0</v>
      </c>
      <c r="E213298" t="s">
        <v>18581</v>
      </c>
    </row>
    <row r="213299" spans="1:6" hidden="1" x14ac:dyDescent="0.3">
      <c r="A213299" t="s">
        <v>5880</v>
      </c>
      <c r="B213299" t="s">
        <v>4224</v>
      </c>
      <c r="C213299" t="s">
        <v>359</v>
      </c>
      <c r="D213299">
        <v>0</v>
      </c>
      <c r="E213299" t="s">
        <v>18581</v>
      </c>
    </row>
    <row r="213300" spans="1:6" hidden="1" x14ac:dyDescent="0.3">
      <c r="A213300" t="s">
        <v>2682</v>
      </c>
      <c r="B213300" t="s">
        <v>2683</v>
      </c>
      <c r="C213300" t="s">
        <v>359</v>
      </c>
      <c r="D213300">
        <v>0</v>
      </c>
      <c r="E213300" t="s">
        <v>18581</v>
      </c>
    </row>
    <row r="213301" spans="1:6" hidden="1" x14ac:dyDescent="0.3">
      <c r="A213301" t="s">
        <v>4140</v>
      </c>
      <c r="B213301" t="s">
        <v>3035</v>
      </c>
      <c r="C213301" t="s">
        <v>297</v>
      </c>
      <c r="D213301">
        <v>0</v>
      </c>
      <c r="E213301" t="s">
        <v>18581</v>
      </c>
    </row>
    <row r="213302" spans="1:6" hidden="1" x14ac:dyDescent="0.3">
      <c r="A213302" t="s">
        <v>6409</v>
      </c>
      <c r="B213302" t="s">
        <v>1285</v>
      </c>
      <c r="C213302" t="s">
        <v>297</v>
      </c>
      <c r="D213302">
        <v>0</v>
      </c>
      <c r="E213302" t="s">
        <v>18581</v>
      </c>
      <c r="F213302" t="s">
        <v>5441</v>
      </c>
    </row>
    <row r="213303" spans="1:6" hidden="1" x14ac:dyDescent="0.3">
      <c r="A213303" t="s">
        <v>1952</v>
      </c>
      <c r="B213303" t="s">
        <v>827</v>
      </c>
      <c r="C213303" t="s">
        <v>8</v>
      </c>
      <c r="D213303">
        <v>0</v>
      </c>
      <c r="E213303" t="s">
        <v>18581</v>
      </c>
    </row>
    <row r="213304" spans="1:6" hidden="1" x14ac:dyDescent="0.3">
      <c r="A213304" t="s">
        <v>2403</v>
      </c>
      <c r="B213304" t="s">
        <v>497</v>
      </c>
      <c r="C213304" t="s">
        <v>359</v>
      </c>
      <c r="D213304">
        <v>0</v>
      </c>
      <c r="E213304" t="s">
        <v>18581</v>
      </c>
      <c r="F213304" t="s">
        <v>5440</v>
      </c>
    </row>
    <row r="213305" spans="1:6" hidden="1" x14ac:dyDescent="0.3">
      <c r="A213305" t="s">
        <v>3308</v>
      </c>
      <c r="B213305" t="s">
        <v>842</v>
      </c>
      <c r="C213305" t="s">
        <v>359</v>
      </c>
      <c r="D213305">
        <v>0</v>
      </c>
      <c r="E213305" t="s">
        <v>18581</v>
      </c>
    </row>
    <row r="213306" spans="1:6" hidden="1" x14ac:dyDescent="0.3">
      <c r="A213306" t="s">
        <v>18805</v>
      </c>
      <c r="B213306" t="s">
        <v>3543</v>
      </c>
      <c r="C213306" t="s">
        <v>359</v>
      </c>
      <c r="D213306">
        <v>0</v>
      </c>
      <c r="E213306" t="s">
        <v>18581</v>
      </c>
    </row>
    <row r="213307" spans="1:6" hidden="1" x14ac:dyDescent="0.3">
      <c r="A213307" t="s">
        <v>10128</v>
      </c>
      <c r="B213307" t="s">
        <v>7</v>
      </c>
      <c r="C213307" t="s">
        <v>8</v>
      </c>
      <c r="D213307">
        <v>0</v>
      </c>
      <c r="E213307" t="s">
        <v>18581</v>
      </c>
    </row>
    <row r="213308" spans="1:6" hidden="1" x14ac:dyDescent="0.3">
      <c r="A213308" t="s">
        <v>18938</v>
      </c>
      <c r="B213308" t="s">
        <v>18939</v>
      </c>
      <c r="C213308" t="s">
        <v>359</v>
      </c>
      <c r="D213308">
        <v>0</v>
      </c>
      <c r="E213308" t="s">
        <v>18581</v>
      </c>
      <c r="F213308" t="s">
        <v>19070</v>
      </c>
    </row>
    <row r="213309" spans="1:6" hidden="1" x14ac:dyDescent="0.3">
      <c r="A213309" t="s">
        <v>3321</v>
      </c>
      <c r="B213309" t="s">
        <v>3322</v>
      </c>
      <c r="C213309" t="s">
        <v>359</v>
      </c>
      <c r="D213309">
        <v>0</v>
      </c>
      <c r="E213309" t="s">
        <v>18581</v>
      </c>
      <c r="F213309" t="s">
        <v>2659</v>
      </c>
    </row>
    <row r="213310" spans="1:6" hidden="1" x14ac:dyDescent="0.3">
      <c r="A213310" t="s">
        <v>5340</v>
      </c>
      <c r="B213310" t="s">
        <v>4349</v>
      </c>
      <c r="C213310" t="s">
        <v>359</v>
      </c>
      <c r="D213310">
        <v>0</v>
      </c>
      <c r="E213310" t="s">
        <v>18581</v>
      </c>
    </row>
    <row r="213311" spans="1:6" hidden="1" x14ac:dyDescent="0.3">
      <c r="A213311" t="s">
        <v>19071</v>
      </c>
      <c r="B213311" t="s">
        <v>19072</v>
      </c>
      <c r="C213311" t="s">
        <v>359</v>
      </c>
      <c r="D213311">
        <v>0</v>
      </c>
      <c r="E213311" t="s">
        <v>18581</v>
      </c>
    </row>
    <row r="213312" spans="1:6" hidden="1" x14ac:dyDescent="0.3">
      <c r="A213312" t="s">
        <v>19071</v>
      </c>
      <c r="B213312" t="s">
        <v>19072</v>
      </c>
      <c r="C213312" t="s">
        <v>359</v>
      </c>
      <c r="D213312">
        <v>0</v>
      </c>
      <c r="E213312" t="s">
        <v>18581</v>
      </c>
    </row>
    <row r="213313" spans="1:5" hidden="1" x14ac:dyDescent="0.3">
      <c r="A213313" t="s">
        <v>18744</v>
      </c>
      <c r="B213313" t="s">
        <v>18745</v>
      </c>
      <c r="C213313" t="s">
        <v>359</v>
      </c>
      <c r="D213313">
        <v>0</v>
      </c>
      <c r="E213313" t="s">
        <v>18581</v>
      </c>
    </row>
    <row r="213314" spans="1:5" hidden="1" x14ac:dyDescent="0.3">
      <c r="A213314" t="s">
        <v>19073</v>
      </c>
      <c r="B213314" t="s">
        <v>12189</v>
      </c>
      <c r="C213314" t="s">
        <v>359</v>
      </c>
      <c r="D213314">
        <v>0</v>
      </c>
      <c r="E213314" t="s">
        <v>18581</v>
      </c>
    </row>
    <row r="213315" spans="1:5" hidden="1" x14ac:dyDescent="0.3">
      <c r="A213315" t="s">
        <v>18889</v>
      </c>
      <c r="B213315" t="s">
        <v>18890</v>
      </c>
      <c r="C213315" t="s">
        <v>359</v>
      </c>
      <c r="D213315">
        <v>0</v>
      </c>
      <c r="E213315" t="s">
        <v>18581</v>
      </c>
    </row>
    <row r="213316" spans="1:5" hidden="1" x14ac:dyDescent="0.3">
      <c r="A213316" t="s">
        <v>3714</v>
      </c>
      <c r="B213316" t="s">
        <v>3715</v>
      </c>
      <c r="C213316" t="s">
        <v>359</v>
      </c>
      <c r="D213316">
        <v>0</v>
      </c>
      <c r="E213316" t="s">
        <v>18581</v>
      </c>
    </row>
    <row r="213317" spans="1:5" hidden="1" x14ac:dyDescent="0.3">
      <c r="A213317" t="s">
        <v>3714</v>
      </c>
      <c r="B213317" t="s">
        <v>3715</v>
      </c>
      <c r="C213317" t="s">
        <v>359</v>
      </c>
      <c r="D213317">
        <v>0</v>
      </c>
      <c r="E213317" t="s">
        <v>18581</v>
      </c>
    </row>
    <row r="213318" spans="1:5" hidden="1" x14ac:dyDescent="0.3">
      <c r="A213318" t="s">
        <v>3714</v>
      </c>
      <c r="B213318" t="s">
        <v>3715</v>
      </c>
      <c r="C213318" t="s">
        <v>359</v>
      </c>
      <c r="D213318">
        <v>0</v>
      </c>
      <c r="E213318" t="s">
        <v>18581</v>
      </c>
    </row>
    <row r="213319" spans="1:5" hidden="1" x14ac:dyDescent="0.3">
      <c r="A213319" t="s">
        <v>3714</v>
      </c>
      <c r="B213319" t="s">
        <v>3715</v>
      </c>
      <c r="C213319" t="s">
        <v>359</v>
      </c>
      <c r="D213319">
        <v>0</v>
      </c>
      <c r="E213319" t="s">
        <v>18581</v>
      </c>
    </row>
    <row r="213320" spans="1:5" hidden="1" x14ac:dyDescent="0.3">
      <c r="A213320" t="s">
        <v>2145</v>
      </c>
      <c r="B213320" t="s">
        <v>1870</v>
      </c>
      <c r="C213320" t="s">
        <v>1858</v>
      </c>
      <c r="D213320">
        <v>0</v>
      </c>
      <c r="E213320" t="s">
        <v>18581</v>
      </c>
    </row>
    <row r="213321" spans="1:5" hidden="1" x14ac:dyDescent="0.3">
      <c r="A213321" t="s">
        <v>19074</v>
      </c>
      <c r="B213321" t="s">
        <v>19075</v>
      </c>
      <c r="C213321" t="s">
        <v>31</v>
      </c>
      <c r="D213321">
        <v>0</v>
      </c>
      <c r="E213321" t="s">
        <v>18581</v>
      </c>
    </row>
    <row r="213322" spans="1:5" hidden="1" x14ac:dyDescent="0.3">
      <c r="A213322" t="s">
        <v>1863</v>
      </c>
      <c r="B213322" t="s">
        <v>1864</v>
      </c>
      <c r="C213322" t="s">
        <v>31</v>
      </c>
      <c r="D213322">
        <v>0</v>
      </c>
      <c r="E213322" t="s">
        <v>18581</v>
      </c>
    </row>
    <row r="213323" spans="1:5" hidden="1" x14ac:dyDescent="0.3">
      <c r="A213323" t="s">
        <v>1961</v>
      </c>
      <c r="B213323" t="s">
        <v>1962</v>
      </c>
      <c r="C213323" t="s">
        <v>31</v>
      </c>
      <c r="D213323">
        <v>0</v>
      </c>
      <c r="E213323" t="s">
        <v>18581</v>
      </c>
    </row>
    <row r="213324" spans="1:5" hidden="1" x14ac:dyDescent="0.3">
      <c r="A213324" t="s">
        <v>648</v>
      </c>
      <c r="B213324" t="s">
        <v>649</v>
      </c>
      <c r="C213324" t="s">
        <v>297</v>
      </c>
      <c r="D213324">
        <v>0</v>
      </c>
      <c r="E213324" t="s">
        <v>18581</v>
      </c>
    </row>
    <row r="213325" spans="1:5" hidden="1" x14ac:dyDescent="0.3">
      <c r="A213325" t="s">
        <v>6057</v>
      </c>
      <c r="B213325" t="s">
        <v>554</v>
      </c>
      <c r="C213325" t="s">
        <v>297</v>
      </c>
      <c r="D213325">
        <v>0</v>
      </c>
      <c r="E213325" t="s">
        <v>18581</v>
      </c>
    </row>
    <row r="213326" spans="1:5" hidden="1" x14ac:dyDescent="0.3">
      <c r="A213326" t="s">
        <v>19076</v>
      </c>
      <c r="B213326" t="s">
        <v>19077</v>
      </c>
      <c r="C213326" t="s">
        <v>297</v>
      </c>
      <c r="D213326">
        <v>0</v>
      </c>
      <c r="E213326" t="s">
        <v>18581</v>
      </c>
    </row>
    <row r="213327" spans="1:5" hidden="1" x14ac:dyDescent="0.3">
      <c r="A213327" t="s">
        <v>4798</v>
      </c>
      <c r="B213327" t="s">
        <v>4799</v>
      </c>
      <c r="C213327" t="s">
        <v>297</v>
      </c>
      <c r="D213327">
        <v>0</v>
      </c>
      <c r="E213327" t="s">
        <v>18581</v>
      </c>
    </row>
    <row r="213328" spans="1:5" hidden="1" x14ac:dyDescent="0.3">
      <c r="A213328" t="s">
        <v>1955</v>
      </c>
      <c r="B213328" t="s">
        <v>1956</v>
      </c>
      <c r="C213328" t="s">
        <v>1858</v>
      </c>
      <c r="D213328">
        <v>0</v>
      </c>
      <c r="E213328" t="s">
        <v>18581</v>
      </c>
    </row>
    <row r="213329" spans="1:6" hidden="1" x14ac:dyDescent="0.3">
      <c r="A213329" t="s">
        <v>19078</v>
      </c>
      <c r="B213329" t="s">
        <v>19079</v>
      </c>
      <c r="C213329" t="s">
        <v>1858</v>
      </c>
      <c r="D213329">
        <v>157</v>
      </c>
      <c r="E213329" t="s">
        <v>18581</v>
      </c>
    </row>
    <row r="213330" spans="1:6" hidden="1" x14ac:dyDescent="0.3">
      <c r="A213330" t="s">
        <v>18</v>
      </c>
      <c r="B213330" t="s">
        <v>7</v>
      </c>
      <c r="C213330" t="s">
        <v>1858</v>
      </c>
      <c r="D213330">
        <v>0</v>
      </c>
      <c r="E213330" t="s">
        <v>18581</v>
      </c>
    </row>
    <row r="213331" spans="1:6" hidden="1" x14ac:dyDescent="0.3">
      <c r="A213331" t="s">
        <v>10128</v>
      </c>
      <c r="B213331" t="s">
        <v>7</v>
      </c>
      <c r="C213331" t="s">
        <v>1858</v>
      </c>
      <c r="D213331">
        <v>0</v>
      </c>
      <c r="E213331" t="s">
        <v>18581</v>
      </c>
    </row>
    <row r="213332" spans="1:6" hidden="1" x14ac:dyDescent="0.3">
      <c r="A213332" t="s">
        <v>2146</v>
      </c>
      <c r="B213332" t="s">
        <v>1827</v>
      </c>
      <c r="C213332" t="s">
        <v>1858</v>
      </c>
      <c r="D213332">
        <v>0</v>
      </c>
      <c r="E213332" t="s">
        <v>18581</v>
      </c>
    </row>
    <row r="213333" spans="1:6" hidden="1" x14ac:dyDescent="0.3">
      <c r="A213333" t="s">
        <v>2146</v>
      </c>
      <c r="B213333" t="s">
        <v>1827</v>
      </c>
      <c r="C213333" t="s">
        <v>1858</v>
      </c>
      <c r="D213333">
        <v>0</v>
      </c>
      <c r="E213333" t="s">
        <v>18581</v>
      </c>
    </row>
    <row r="213334" spans="1:6" hidden="1" x14ac:dyDescent="0.3">
      <c r="A213334" t="s">
        <v>4814</v>
      </c>
      <c r="B213334" t="s">
        <v>2314</v>
      </c>
      <c r="C213334" t="s">
        <v>359</v>
      </c>
      <c r="D213334">
        <v>0</v>
      </c>
      <c r="E213334" t="s">
        <v>18581</v>
      </c>
    </row>
    <row r="213335" spans="1:6" hidden="1" x14ac:dyDescent="0.3">
      <c r="A213335" t="s">
        <v>15055</v>
      </c>
      <c r="B213335" t="s">
        <v>15056</v>
      </c>
      <c r="C213335" t="s">
        <v>359</v>
      </c>
      <c r="D213335">
        <v>0</v>
      </c>
      <c r="E213335" t="s">
        <v>18581</v>
      </c>
    </row>
    <row r="213336" spans="1:6" hidden="1" x14ac:dyDescent="0.3">
      <c r="A213336" t="s">
        <v>4814</v>
      </c>
      <c r="B213336" t="s">
        <v>2314</v>
      </c>
      <c r="C213336" t="s">
        <v>359</v>
      </c>
      <c r="D213336">
        <v>0</v>
      </c>
      <c r="E213336" t="s">
        <v>18581</v>
      </c>
    </row>
    <row r="213337" spans="1:6" hidden="1" x14ac:dyDescent="0.3">
      <c r="A213337" t="s">
        <v>12607</v>
      </c>
      <c r="B213337" t="s">
        <v>7</v>
      </c>
      <c r="C213337" t="s">
        <v>1858</v>
      </c>
      <c r="D213337">
        <v>0</v>
      </c>
      <c r="E213337" t="s">
        <v>18581</v>
      </c>
    </row>
    <row r="213338" spans="1:6" hidden="1" x14ac:dyDescent="0.3">
      <c r="A213338" t="s">
        <v>1051</v>
      </c>
      <c r="B213338" t="s">
        <v>594</v>
      </c>
      <c r="C213338" t="s">
        <v>359</v>
      </c>
      <c r="D213338">
        <v>0</v>
      </c>
      <c r="E213338" t="s">
        <v>18581</v>
      </c>
      <c r="F213338" t="s">
        <v>1594</v>
      </c>
    </row>
    <row r="213339" spans="1:6" hidden="1" x14ac:dyDescent="0.3">
      <c r="A213339" t="s">
        <v>18967</v>
      </c>
      <c r="B213339" t="s">
        <v>844</v>
      </c>
      <c r="C213339" t="s">
        <v>359</v>
      </c>
      <c r="D213339">
        <v>0</v>
      </c>
      <c r="E213339" t="s">
        <v>18581</v>
      </c>
    </row>
    <row r="213340" spans="1:6" hidden="1" x14ac:dyDescent="0.3">
      <c r="A213340" t="s">
        <v>834</v>
      </c>
      <c r="B213340" t="s">
        <v>7</v>
      </c>
      <c r="C213340" t="s">
        <v>8</v>
      </c>
      <c r="D213340">
        <v>0</v>
      </c>
      <c r="E213340" t="s">
        <v>18581</v>
      </c>
    </row>
    <row r="213341" spans="1:6" hidden="1" x14ac:dyDescent="0.3">
      <c r="A213341" t="s">
        <v>7101</v>
      </c>
      <c r="B213341" t="s">
        <v>488</v>
      </c>
      <c r="C213341" t="s">
        <v>297</v>
      </c>
      <c r="D213341">
        <v>0</v>
      </c>
      <c r="E213341" t="s">
        <v>18581</v>
      </c>
    </row>
    <row r="213342" spans="1:6" hidden="1" x14ac:dyDescent="0.3">
      <c r="A213342" t="s">
        <v>1955</v>
      </c>
      <c r="B213342" t="s">
        <v>1956</v>
      </c>
      <c r="C213342" t="s">
        <v>1858</v>
      </c>
      <c r="D213342">
        <v>0</v>
      </c>
      <c r="E213342" t="s">
        <v>18581</v>
      </c>
    </row>
    <row r="213343" spans="1:6" hidden="1" x14ac:dyDescent="0.3">
      <c r="A213343" t="s">
        <v>3912</v>
      </c>
      <c r="B213343" t="s">
        <v>844</v>
      </c>
      <c r="C213343" t="s">
        <v>359</v>
      </c>
      <c r="D213343">
        <v>0</v>
      </c>
      <c r="E213343" t="s">
        <v>18581</v>
      </c>
    </row>
    <row r="213344" spans="1:6" hidden="1" x14ac:dyDescent="0.3">
      <c r="A213344" t="s">
        <v>3308</v>
      </c>
      <c r="B213344" t="s">
        <v>842</v>
      </c>
      <c r="C213344" t="s">
        <v>359</v>
      </c>
      <c r="D213344">
        <v>0</v>
      </c>
      <c r="E213344" t="s">
        <v>18581</v>
      </c>
      <c r="F213344" t="s">
        <v>1594</v>
      </c>
    </row>
    <row r="213345" spans="1:6" hidden="1" x14ac:dyDescent="0.3">
      <c r="A213345" t="s">
        <v>2864</v>
      </c>
      <c r="B213345" t="s">
        <v>2865</v>
      </c>
      <c r="C213345" t="s">
        <v>718</v>
      </c>
      <c r="D213345">
        <v>0</v>
      </c>
      <c r="E213345" t="s">
        <v>18581</v>
      </c>
    </row>
    <row r="213346" spans="1:6" hidden="1" x14ac:dyDescent="0.3">
      <c r="A213346" t="s">
        <v>5289</v>
      </c>
      <c r="B213346" t="s">
        <v>844</v>
      </c>
      <c r="C213346" t="s">
        <v>359</v>
      </c>
      <c r="D213346">
        <v>0</v>
      </c>
      <c r="E213346" t="s">
        <v>18581</v>
      </c>
    </row>
    <row r="213347" spans="1:6" hidden="1" x14ac:dyDescent="0.3">
      <c r="A213347" t="s">
        <v>5022</v>
      </c>
      <c r="B213347" t="s">
        <v>844</v>
      </c>
      <c r="C213347" t="s">
        <v>359</v>
      </c>
      <c r="D213347">
        <v>0</v>
      </c>
      <c r="E213347" t="s">
        <v>18581</v>
      </c>
    </row>
    <row r="213348" spans="1:6" hidden="1" x14ac:dyDescent="0.3">
      <c r="A213348" t="s">
        <v>3387</v>
      </c>
      <c r="B213348" t="s">
        <v>3388</v>
      </c>
      <c r="C213348" t="s">
        <v>359</v>
      </c>
      <c r="D213348">
        <v>0</v>
      </c>
      <c r="E213348" t="s">
        <v>18581</v>
      </c>
      <c r="F213348" t="s">
        <v>9587</v>
      </c>
    </row>
    <row r="213349" spans="1:6" hidden="1" x14ac:dyDescent="0.3">
      <c r="A213349" t="s">
        <v>10562</v>
      </c>
      <c r="B213349" t="s">
        <v>3025</v>
      </c>
      <c r="C213349" t="s">
        <v>359</v>
      </c>
      <c r="D213349">
        <v>0</v>
      </c>
      <c r="E213349" t="s">
        <v>18581</v>
      </c>
    </row>
    <row r="213350" spans="1:6" hidden="1" x14ac:dyDescent="0.3">
      <c r="A213350" t="s">
        <v>4814</v>
      </c>
      <c r="B213350" t="s">
        <v>2314</v>
      </c>
      <c r="C213350" t="s">
        <v>359</v>
      </c>
      <c r="D213350">
        <v>0</v>
      </c>
      <c r="E213350" t="s">
        <v>18581</v>
      </c>
    </row>
    <row r="213351" spans="1:6" hidden="1" x14ac:dyDescent="0.3">
      <c r="A213351" t="s">
        <v>531</v>
      </c>
      <c r="B213351" t="s">
        <v>532</v>
      </c>
      <c r="C213351" t="s">
        <v>297</v>
      </c>
      <c r="D213351">
        <v>0</v>
      </c>
      <c r="E213351" t="s">
        <v>18581</v>
      </c>
    </row>
    <row r="213352" spans="1:6" hidden="1" x14ac:dyDescent="0.3">
      <c r="A213352" t="s">
        <v>1126</v>
      </c>
      <c r="B213352" t="s">
        <v>1127</v>
      </c>
      <c r="C213352" t="s">
        <v>31</v>
      </c>
      <c r="D213352">
        <v>0</v>
      </c>
      <c r="E213352" t="s">
        <v>18581</v>
      </c>
    </row>
    <row r="213353" spans="1:6" hidden="1" x14ac:dyDescent="0.3">
      <c r="A213353" t="s">
        <v>527</v>
      </c>
      <c r="B213353" t="s">
        <v>528</v>
      </c>
      <c r="C213353" t="s">
        <v>297</v>
      </c>
      <c r="D213353">
        <v>0</v>
      </c>
      <c r="E213353" t="s">
        <v>18581</v>
      </c>
    </row>
    <row r="213354" spans="1:6" hidden="1" x14ac:dyDescent="0.3">
      <c r="A213354" t="s">
        <v>1128</v>
      </c>
      <c r="B213354" t="s">
        <v>1129</v>
      </c>
      <c r="C213354" t="s">
        <v>8</v>
      </c>
      <c r="D213354">
        <v>0</v>
      </c>
      <c r="E213354" t="s">
        <v>18581</v>
      </c>
    </row>
    <row r="213355" spans="1:6" hidden="1" x14ac:dyDescent="0.3">
      <c r="A213355" t="s">
        <v>6859</v>
      </c>
      <c r="B213355" t="s">
        <v>1328</v>
      </c>
      <c r="C213355" t="s">
        <v>297</v>
      </c>
      <c r="D213355">
        <v>0</v>
      </c>
      <c r="E213355" t="s">
        <v>18581</v>
      </c>
    </row>
    <row r="213356" spans="1:6" hidden="1" x14ac:dyDescent="0.3">
      <c r="A213356" t="s">
        <v>504</v>
      </c>
      <c r="B213356" t="s">
        <v>490</v>
      </c>
      <c r="C213356" t="s">
        <v>297</v>
      </c>
      <c r="D213356">
        <v>0</v>
      </c>
      <c r="E213356" t="s">
        <v>18581</v>
      </c>
    </row>
    <row r="213357" spans="1:6" hidden="1" x14ac:dyDescent="0.3">
      <c r="A213357" t="s">
        <v>18730</v>
      </c>
      <c r="B213357" t="s">
        <v>554</v>
      </c>
      <c r="C213357" t="s">
        <v>297</v>
      </c>
      <c r="D213357">
        <v>0</v>
      </c>
      <c r="E213357" t="s">
        <v>18581</v>
      </c>
      <c r="F213357" t="s">
        <v>2457</v>
      </c>
    </row>
    <row r="213358" spans="1:6" hidden="1" x14ac:dyDescent="0.3">
      <c r="A213358" t="s">
        <v>1125</v>
      </c>
      <c r="B213358" t="s">
        <v>902</v>
      </c>
      <c r="C213358" t="s">
        <v>297</v>
      </c>
      <c r="D213358">
        <v>0</v>
      </c>
      <c r="E213358" t="s">
        <v>18581</v>
      </c>
    </row>
    <row r="213359" spans="1:6" hidden="1" x14ac:dyDescent="0.3">
      <c r="A213359" t="s">
        <v>1133</v>
      </c>
      <c r="B213359" t="s">
        <v>1134</v>
      </c>
      <c r="C213359" t="s">
        <v>297</v>
      </c>
      <c r="D213359">
        <v>0</v>
      </c>
      <c r="E213359" t="s">
        <v>18581</v>
      </c>
    </row>
    <row r="213360" spans="1:6" hidden="1" x14ac:dyDescent="0.3">
      <c r="A213360" t="s">
        <v>4481</v>
      </c>
      <c r="B213360" t="s">
        <v>324</v>
      </c>
      <c r="C213360" t="s">
        <v>297</v>
      </c>
      <c r="D213360">
        <v>0</v>
      </c>
      <c r="E213360" t="s">
        <v>18581</v>
      </c>
    </row>
    <row r="213361" spans="1:6" hidden="1" x14ac:dyDescent="0.3">
      <c r="A213361" t="s">
        <v>1216</v>
      </c>
      <c r="B213361" t="s">
        <v>1217</v>
      </c>
      <c r="C213361" t="s">
        <v>297</v>
      </c>
      <c r="D213361">
        <v>0</v>
      </c>
      <c r="E213361" t="s">
        <v>18581</v>
      </c>
    </row>
    <row r="213362" spans="1:6" hidden="1" x14ac:dyDescent="0.3">
      <c r="A213362" t="s">
        <v>1132</v>
      </c>
      <c r="B213362" t="s">
        <v>289</v>
      </c>
      <c r="C213362" t="s">
        <v>297</v>
      </c>
      <c r="D213362">
        <v>0</v>
      </c>
      <c r="E213362" t="s">
        <v>18581</v>
      </c>
    </row>
    <row r="213363" spans="1:6" hidden="1" x14ac:dyDescent="0.3">
      <c r="A213363" t="s">
        <v>1014</v>
      </c>
      <c r="B213363" t="s">
        <v>1015</v>
      </c>
      <c r="C213363" t="s">
        <v>297</v>
      </c>
      <c r="D213363">
        <v>0</v>
      </c>
      <c r="E213363" t="s">
        <v>18581</v>
      </c>
    </row>
    <row r="213364" spans="1:6" hidden="1" x14ac:dyDescent="0.3">
      <c r="A213364" t="s">
        <v>1130</v>
      </c>
      <c r="B213364" t="s">
        <v>1131</v>
      </c>
      <c r="C213364" t="s">
        <v>297</v>
      </c>
      <c r="D213364">
        <v>0</v>
      </c>
      <c r="E213364" t="s">
        <v>18581</v>
      </c>
    </row>
    <row r="213365" spans="1:6" hidden="1" x14ac:dyDescent="0.3">
      <c r="A213365" t="s">
        <v>1212</v>
      </c>
      <c r="B213365" t="s">
        <v>104</v>
      </c>
      <c r="C213365" t="s">
        <v>297</v>
      </c>
      <c r="D213365">
        <v>0</v>
      </c>
      <c r="E213365" t="s">
        <v>18581</v>
      </c>
    </row>
    <row r="213366" spans="1:6" hidden="1" x14ac:dyDescent="0.3">
      <c r="A213366" t="s">
        <v>3560</v>
      </c>
      <c r="B213366" t="s">
        <v>3561</v>
      </c>
      <c r="C213366" t="s">
        <v>297</v>
      </c>
      <c r="D213366">
        <v>0</v>
      </c>
      <c r="E213366" t="s">
        <v>18581</v>
      </c>
    </row>
    <row r="213367" spans="1:6" hidden="1" x14ac:dyDescent="0.3">
      <c r="A213367" t="s">
        <v>1201</v>
      </c>
      <c r="B213367" t="s">
        <v>1202</v>
      </c>
      <c r="C213367" t="s">
        <v>297</v>
      </c>
      <c r="D213367">
        <v>0</v>
      </c>
      <c r="E213367" t="s">
        <v>18581</v>
      </c>
    </row>
    <row r="213368" spans="1:6" hidden="1" x14ac:dyDescent="0.3">
      <c r="A213368" t="s">
        <v>1204</v>
      </c>
      <c r="B213368" t="s">
        <v>1205</v>
      </c>
      <c r="C213368" t="s">
        <v>297</v>
      </c>
      <c r="D213368">
        <v>0</v>
      </c>
      <c r="E213368" t="s">
        <v>18581</v>
      </c>
    </row>
    <row r="213369" spans="1:6" hidden="1" x14ac:dyDescent="0.3">
      <c r="A213369" t="s">
        <v>1206</v>
      </c>
      <c r="B213369" t="s">
        <v>1207</v>
      </c>
      <c r="C213369" t="s">
        <v>297</v>
      </c>
      <c r="D213369">
        <v>0</v>
      </c>
      <c r="E213369" t="s">
        <v>18581</v>
      </c>
    </row>
    <row r="213370" spans="1:6" hidden="1" x14ac:dyDescent="0.3">
      <c r="A213370" t="s">
        <v>1203</v>
      </c>
      <c r="B213370" t="s">
        <v>1202</v>
      </c>
      <c r="C213370" t="s">
        <v>297</v>
      </c>
      <c r="D213370">
        <v>0</v>
      </c>
      <c r="E213370" t="s">
        <v>18581</v>
      </c>
    </row>
    <row r="213371" spans="1:6" hidden="1" x14ac:dyDescent="0.3">
      <c r="A213371" t="s">
        <v>1199</v>
      </c>
      <c r="B213371" t="s">
        <v>1200</v>
      </c>
      <c r="C213371" t="s">
        <v>297</v>
      </c>
      <c r="D213371">
        <v>0</v>
      </c>
      <c r="E213371" t="s">
        <v>18581</v>
      </c>
    </row>
    <row r="213372" spans="1:6" hidden="1" x14ac:dyDescent="0.3">
      <c r="A213372" t="s">
        <v>1498</v>
      </c>
      <c r="B213372" t="s">
        <v>1499</v>
      </c>
      <c r="C213372" t="s">
        <v>297</v>
      </c>
      <c r="D213372">
        <v>0</v>
      </c>
      <c r="E213372" t="s">
        <v>18581</v>
      </c>
    </row>
    <row r="213373" spans="1:6" hidden="1" x14ac:dyDescent="0.3">
      <c r="A213373" t="s">
        <v>8270</v>
      </c>
      <c r="B213373" t="s">
        <v>7</v>
      </c>
      <c r="C213373" t="s">
        <v>297</v>
      </c>
      <c r="D213373">
        <v>0</v>
      </c>
      <c r="E213373" t="s">
        <v>18581</v>
      </c>
    </row>
    <row r="213374" spans="1:6" hidden="1" x14ac:dyDescent="0.3">
      <c r="A213374" t="s">
        <v>2261</v>
      </c>
      <c r="B213374" t="s">
        <v>7</v>
      </c>
      <c r="C213374" t="s">
        <v>297</v>
      </c>
      <c r="D213374">
        <v>0</v>
      </c>
      <c r="E213374" t="s">
        <v>18581</v>
      </c>
    </row>
    <row r="213375" spans="1:6" hidden="1" x14ac:dyDescent="0.3">
      <c r="A213375" t="s">
        <v>2682</v>
      </c>
      <c r="B213375" t="s">
        <v>2683</v>
      </c>
      <c r="C213375" t="s">
        <v>297</v>
      </c>
      <c r="D213375">
        <v>0</v>
      </c>
      <c r="E213375" t="s">
        <v>18581</v>
      </c>
      <c r="F213375" t="s">
        <v>18708</v>
      </c>
    </row>
    <row r="213376" spans="1:6" hidden="1" x14ac:dyDescent="0.3">
      <c r="A213376" t="s">
        <v>3308</v>
      </c>
      <c r="B213376" t="s">
        <v>842</v>
      </c>
      <c r="C213376" t="s">
        <v>359</v>
      </c>
      <c r="D213376">
        <v>0</v>
      </c>
      <c r="E213376" t="s">
        <v>18581</v>
      </c>
    </row>
    <row r="213377" spans="1:6" hidden="1" x14ac:dyDescent="0.3">
      <c r="A213377" t="s">
        <v>3308</v>
      </c>
      <c r="B213377" t="s">
        <v>842</v>
      </c>
      <c r="C213377" t="s">
        <v>441</v>
      </c>
      <c r="D213377">
        <v>0</v>
      </c>
      <c r="E213377" t="s">
        <v>18581</v>
      </c>
    </row>
    <row r="213378" spans="1:6" hidden="1" x14ac:dyDescent="0.3">
      <c r="A213378" t="s">
        <v>3781</v>
      </c>
      <c r="B213378" t="s">
        <v>1247</v>
      </c>
      <c r="C213378" t="s">
        <v>359</v>
      </c>
      <c r="D213378">
        <v>0</v>
      </c>
      <c r="E213378" t="s">
        <v>18581</v>
      </c>
      <c r="F213378" t="s">
        <v>1594</v>
      </c>
    </row>
    <row r="213379" spans="1:6" hidden="1" x14ac:dyDescent="0.3">
      <c r="A213379" t="s">
        <v>1935</v>
      </c>
      <c r="B213379" t="s">
        <v>247</v>
      </c>
      <c r="C213379" t="s">
        <v>1858</v>
      </c>
      <c r="D213379">
        <v>0</v>
      </c>
      <c r="E213379" t="s">
        <v>18581</v>
      </c>
    </row>
    <row r="213380" spans="1:6" hidden="1" x14ac:dyDescent="0.3">
      <c r="A213380" t="s">
        <v>2161</v>
      </c>
      <c r="B213380" t="s">
        <v>2162</v>
      </c>
      <c r="C213380" t="s">
        <v>1858</v>
      </c>
      <c r="D213380">
        <v>0</v>
      </c>
      <c r="E213380" t="s">
        <v>18581</v>
      </c>
    </row>
    <row r="213381" spans="1:6" hidden="1" x14ac:dyDescent="0.3">
      <c r="A213381" t="s">
        <v>1199</v>
      </c>
      <c r="B213381" t="s">
        <v>1200</v>
      </c>
      <c r="C213381" t="s">
        <v>1858</v>
      </c>
      <c r="D213381">
        <v>0</v>
      </c>
      <c r="E213381" t="s">
        <v>18581</v>
      </c>
    </row>
    <row r="213382" spans="1:6" hidden="1" x14ac:dyDescent="0.3">
      <c r="A213382" t="s">
        <v>19080</v>
      </c>
      <c r="B213382" t="s">
        <v>9716</v>
      </c>
      <c r="C213382" t="s">
        <v>718</v>
      </c>
      <c r="D213382">
        <v>0</v>
      </c>
      <c r="E213382" t="s">
        <v>18581</v>
      </c>
      <c r="F213382" t="s">
        <v>5864</v>
      </c>
    </row>
    <row r="213383" spans="1:6" hidden="1" x14ac:dyDescent="0.3">
      <c r="A213383" t="s">
        <v>19081</v>
      </c>
      <c r="B213383" t="s">
        <v>19082</v>
      </c>
      <c r="C213383" t="s">
        <v>718</v>
      </c>
      <c r="D213383">
        <v>0</v>
      </c>
      <c r="E213383" t="s">
        <v>18581</v>
      </c>
    </row>
    <row r="213384" spans="1:6" hidden="1" x14ac:dyDescent="0.3">
      <c r="A213384" t="s">
        <v>5264</v>
      </c>
      <c r="B213384" t="s">
        <v>2095</v>
      </c>
      <c r="C213384" t="s">
        <v>718</v>
      </c>
      <c r="D213384">
        <v>0</v>
      </c>
      <c r="E213384" t="s">
        <v>18581</v>
      </c>
    </row>
    <row r="213385" spans="1:6" hidden="1" x14ac:dyDescent="0.3">
      <c r="A213385" t="s">
        <v>10543</v>
      </c>
      <c r="B213385" t="s">
        <v>662</v>
      </c>
      <c r="C213385" t="s">
        <v>718</v>
      </c>
      <c r="D213385">
        <v>0</v>
      </c>
      <c r="E213385" t="s">
        <v>18581</v>
      </c>
    </row>
    <row r="213386" spans="1:6" hidden="1" x14ac:dyDescent="0.3">
      <c r="A213386" t="s">
        <v>10542</v>
      </c>
      <c r="B213386" t="s">
        <v>641</v>
      </c>
      <c r="C213386" t="s">
        <v>718</v>
      </c>
      <c r="D213386">
        <v>0</v>
      </c>
      <c r="E213386" t="s">
        <v>18581</v>
      </c>
    </row>
    <row r="213387" spans="1:6" hidden="1" x14ac:dyDescent="0.3">
      <c r="A213387" t="s">
        <v>5894</v>
      </c>
      <c r="B213387" t="s">
        <v>586</v>
      </c>
      <c r="C213387" t="s">
        <v>718</v>
      </c>
      <c r="D213387">
        <v>0</v>
      </c>
      <c r="E213387" t="s">
        <v>18581</v>
      </c>
    </row>
    <row r="213388" spans="1:6" hidden="1" x14ac:dyDescent="0.3">
      <c r="A213388" t="s">
        <v>6433</v>
      </c>
      <c r="B213388" t="s">
        <v>6434</v>
      </c>
      <c r="C213388" t="s">
        <v>718</v>
      </c>
      <c r="D213388">
        <v>0</v>
      </c>
      <c r="E213388" t="s">
        <v>18581</v>
      </c>
    </row>
    <row r="213389" spans="1:6" hidden="1" x14ac:dyDescent="0.3">
      <c r="A213389" t="s">
        <v>7388</v>
      </c>
      <c r="B213389" t="s">
        <v>7389</v>
      </c>
      <c r="C213389" t="s">
        <v>718</v>
      </c>
      <c r="D213389">
        <v>0</v>
      </c>
      <c r="E213389" t="s">
        <v>18581</v>
      </c>
    </row>
    <row r="213390" spans="1:6" hidden="1" x14ac:dyDescent="0.3">
      <c r="A213390" t="s">
        <v>1074</v>
      </c>
      <c r="B213390" t="s">
        <v>1075</v>
      </c>
      <c r="C213390" t="s">
        <v>8</v>
      </c>
      <c r="D213390">
        <v>0</v>
      </c>
      <c r="E213390" t="s">
        <v>18581</v>
      </c>
    </row>
    <row r="213391" spans="1:6" hidden="1" x14ac:dyDescent="0.3">
      <c r="A213391" t="s">
        <v>19083</v>
      </c>
      <c r="B213391" t="s">
        <v>590</v>
      </c>
      <c r="C213391" t="s">
        <v>359</v>
      </c>
      <c r="D213391">
        <v>0</v>
      </c>
      <c r="E213391" t="s">
        <v>18581</v>
      </c>
      <c r="F213391" t="s">
        <v>19084</v>
      </c>
    </row>
    <row r="213392" spans="1:6" hidden="1" x14ac:dyDescent="0.3">
      <c r="A213392" t="s">
        <v>6713</v>
      </c>
      <c r="B213392" t="s">
        <v>6714</v>
      </c>
      <c r="C213392" t="s">
        <v>8</v>
      </c>
      <c r="D213392">
        <v>0</v>
      </c>
      <c r="E213392" t="s">
        <v>18581</v>
      </c>
    </row>
    <row r="213393" spans="1:6" hidden="1" x14ac:dyDescent="0.3">
      <c r="A213393" t="s">
        <v>19085</v>
      </c>
      <c r="B213393" t="s">
        <v>301</v>
      </c>
      <c r="C213393" t="s">
        <v>8</v>
      </c>
      <c r="D213393">
        <v>0</v>
      </c>
      <c r="E213393" t="s">
        <v>18581</v>
      </c>
    </row>
    <row r="213394" spans="1:6" hidden="1" x14ac:dyDescent="0.3">
      <c r="A213394" t="s">
        <v>3200</v>
      </c>
      <c r="B213394" t="s">
        <v>590</v>
      </c>
      <c r="C213394" t="s">
        <v>359</v>
      </c>
      <c r="D213394">
        <v>0</v>
      </c>
      <c r="E213394" t="s">
        <v>18581</v>
      </c>
      <c r="F213394" t="s">
        <v>5522</v>
      </c>
    </row>
    <row r="213395" spans="1:6" hidden="1" x14ac:dyDescent="0.3">
      <c r="A213395" t="s">
        <v>2608</v>
      </c>
      <c r="B213395" t="s">
        <v>844</v>
      </c>
      <c r="C213395" t="s">
        <v>359</v>
      </c>
      <c r="D213395">
        <v>0</v>
      </c>
      <c r="E213395" t="s">
        <v>18581</v>
      </c>
    </row>
    <row r="213396" spans="1:6" hidden="1" x14ac:dyDescent="0.3">
      <c r="A213396" t="s">
        <v>12591</v>
      </c>
      <c r="B213396" t="s">
        <v>844</v>
      </c>
      <c r="C213396" t="s">
        <v>359</v>
      </c>
      <c r="D213396">
        <v>0</v>
      </c>
      <c r="E213396" t="s">
        <v>18581</v>
      </c>
    </row>
    <row r="213397" spans="1:6" hidden="1" x14ac:dyDescent="0.3">
      <c r="A213397" t="s">
        <v>846</v>
      </c>
      <c r="B213397" t="s">
        <v>842</v>
      </c>
      <c r="C213397" t="s">
        <v>359</v>
      </c>
      <c r="D213397">
        <v>0</v>
      </c>
      <c r="E213397" t="s">
        <v>18581</v>
      </c>
    </row>
    <row r="213398" spans="1:6" hidden="1" x14ac:dyDescent="0.3">
      <c r="A213398" t="s">
        <v>5247</v>
      </c>
      <c r="B213398" t="s">
        <v>844</v>
      </c>
      <c r="C213398" t="s">
        <v>359</v>
      </c>
      <c r="D213398">
        <v>0</v>
      </c>
      <c r="E213398" t="s">
        <v>18581</v>
      </c>
    </row>
    <row r="213399" spans="1:6" hidden="1" x14ac:dyDescent="0.3">
      <c r="A213399" t="s">
        <v>2608</v>
      </c>
      <c r="B213399" t="s">
        <v>844</v>
      </c>
      <c r="C213399" t="s">
        <v>359</v>
      </c>
      <c r="D213399">
        <v>0</v>
      </c>
      <c r="E213399" t="s">
        <v>18581</v>
      </c>
    </row>
    <row r="213400" spans="1:6" hidden="1" x14ac:dyDescent="0.3">
      <c r="A213400" t="s">
        <v>19086</v>
      </c>
      <c r="B213400" t="s">
        <v>12983</v>
      </c>
      <c r="C213400" t="s">
        <v>359</v>
      </c>
      <c r="D213400">
        <v>0</v>
      </c>
      <c r="E213400" t="s">
        <v>18581</v>
      </c>
      <c r="F213400" t="s">
        <v>1594</v>
      </c>
    </row>
    <row r="213401" spans="1:6" hidden="1" x14ac:dyDescent="0.3">
      <c r="A213401" t="s">
        <v>439</v>
      </c>
      <c r="B213401" t="s">
        <v>440</v>
      </c>
      <c r="C213401" t="s">
        <v>359</v>
      </c>
      <c r="D213401">
        <v>0</v>
      </c>
      <c r="E213401" t="s">
        <v>18581</v>
      </c>
    </row>
    <row r="213402" spans="1:6" hidden="1" x14ac:dyDescent="0.3">
      <c r="A213402" t="s">
        <v>5172</v>
      </c>
      <c r="B213402" t="s">
        <v>842</v>
      </c>
      <c r="C213402" t="s">
        <v>359</v>
      </c>
      <c r="D213402">
        <v>0</v>
      </c>
      <c r="E213402" t="s">
        <v>18581</v>
      </c>
    </row>
    <row r="213403" spans="1:6" hidden="1" x14ac:dyDescent="0.3">
      <c r="A213403" t="s">
        <v>845</v>
      </c>
      <c r="B213403" t="s">
        <v>844</v>
      </c>
      <c r="C213403" t="s">
        <v>359</v>
      </c>
      <c r="D213403">
        <v>0</v>
      </c>
      <c r="E213403" t="s">
        <v>18581</v>
      </c>
    </row>
    <row r="213404" spans="1:6" hidden="1" x14ac:dyDescent="0.3">
      <c r="A213404" t="s">
        <v>4627</v>
      </c>
      <c r="B213404" t="s">
        <v>842</v>
      </c>
      <c r="C213404" t="s">
        <v>359</v>
      </c>
      <c r="D213404">
        <v>0</v>
      </c>
      <c r="E213404" t="s">
        <v>18581</v>
      </c>
    </row>
    <row r="213405" spans="1:6" hidden="1" x14ac:dyDescent="0.3">
      <c r="A213405" t="s">
        <v>4034</v>
      </c>
      <c r="B213405" t="s">
        <v>842</v>
      </c>
      <c r="C213405" t="s">
        <v>359</v>
      </c>
      <c r="D213405">
        <v>0</v>
      </c>
      <c r="E213405" t="s">
        <v>18581</v>
      </c>
    </row>
    <row r="213406" spans="1:6" hidden="1" x14ac:dyDescent="0.3">
      <c r="A213406" t="s">
        <v>3713</v>
      </c>
      <c r="B213406" t="s">
        <v>842</v>
      </c>
      <c r="C213406" t="s">
        <v>359</v>
      </c>
      <c r="D213406">
        <v>0</v>
      </c>
      <c r="E213406" t="s">
        <v>18581</v>
      </c>
    </row>
    <row r="213407" spans="1:6" hidden="1" x14ac:dyDescent="0.3">
      <c r="A213407" t="s">
        <v>19051</v>
      </c>
      <c r="B213407" t="s">
        <v>686</v>
      </c>
      <c r="C213407" t="s">
        <v>359</v>
      </c>
      <c r="D213407">
        <v>0</v>
      </c>
      <c r="E213407" t="s">
        <v>18581</v>
      </c>
    </row>
    <row r="213408" spans="1:6" hidden="1" x14ac:dyDescent="0.3">
      <c r="A213408" t="s">
        <v>19086</v>
      </c>
      <c r="B213408" t="s">
        <v>12983</v>
      </c>
      <c r="C213408" t="s">
        <v>359</v>
      </c>
      <c r="D213408">
        <v>0</v>
      </c>
      <c r="E213408" t="s">
        <v>18581</v>
      </c>
      <c r="F213408" t="s">
        <v>1594</v>
      </c>
    </row>
    <row r="213409" spans="1:6" hidden="1" x14ac:dyDescent="0.3">
      <c r="A213409" t="s">
        <v>12188</v>
      </c>
      <c r="B213409" t="s">
        <v>12189</v>
      </c>
      <c r="C213409" t="s">
        <v>359</v>
      </c>
      <c r="D213409">
        <v>0</v>
      </c>
      <c r="E213409" t="s">
        <v>18581</v>
      </c>
      <c r="F213409" t="s">
        <v>1594</v>
      </c>
    </row>
    <row r="213410" spans="1:6" hidden="1" x14ac:dyDescent="0.3">
      <c r="A213410" t="s">
        <v>19087</v>
      </c>
      <c r="B213410" t="s">
        <v>19088</v>
      </c>
      <c r="C213410" t="s">
        <v>359</v>
      </c>
      <c r="D213410">
        <v>0</v>
      </c>
      <c r="E213410" t="s">
        <v>18581</v>
      </c>
      <c r="F213410" t="s">
        <v>1594</v>
      </c>
    </row>
    <row r="213411" spans="1:6" hidden="1" x14ac:dyDescent="0.3">
      <c r="A213411" t="s">
        <v>4382</v>
      </c>
      <c r="B213411" t="s">
        <v>1285</v>
      </c>
      <c r="C213411" t="s">
        <v>359</v>
      </c>
      <c r="D213411">
        <v>0</v>
      </c>
      <c r="E213411" t="s">
        <v>18581</v>
      </c>
    </row>
    <row r="213412" spans="1:6" hidden="1" x14ac:dyDescent="0.3">
      <c r="A213412" t="s">
        <v>4814</v>
      </c>
      <c r="B213412" t="s">
        <v>2314</v>
      </c>
      <c r="C213412" t="s">
        <v>359</v>
      </c>
      <c r="D213412">
        <v>0</v>
      </c>
      <c r="E213412" t="s">
        <v>18581</v>
      </c>
    </row>
    <row r="213413" spans="1:6" hidden="1" x14ac:dyDescent="0.3">
      <c r="A213413" t="s">
        <v>3278</v>
      </c>
      <c r="B213413" t="s">
        <v>3279</v>
      </c>
      <c r="C213413" t="s">
        <v>297</v>
      </c>
      <c r="D213413">
        <v>0</v>
      </c>
      <c r="E213413" t="s">
        <v>18581</v>
      </c>
    </row>
    <row r="213414" spans="1:6" hidden="1" x14ac:dyDescent="0.3">
      <c r="A213414" t="s">
        <v>1288</v>
      </c>
      <c r="B213414" t="s">
        <v>1289</v>
      </c>
      <c r="C213414" t="s">
        <v>1858</v>
      </c>
      <c r="D213414">
        <v>0</v>
      </c>
      <c r="E213414" t="s">
        <v>18581</v>
      </c>
    </row>
    <row r="213415" spans="1:6" hidden="1" x14ac:dyDescent="0.3">
      <c r="A213415" t="s">
        <v>19034</v>
      </c>
      <c r="B213415" t="s">
        <v>361</v>
      </c>
      <c r="C213415" t="s">
        <v>31</v>
      </c>
      <c r="D213415">
        <v>0</v>
      </c>
      <c r="E213415" t="s">
        <v>18581</v>
      </c>
    </row>
    <row r="213416" spans="1:6" hidden="1" x14ac:dyDescent="0.3">
      <c r="A213416" t="s">
        <v>19032</v>
      </c>
      <c r="B213416" t="s">
        <v>369</v>
      </c>
      <c r="C213416" t="s">
        <v>1858</v>
      </c>
      <c r="D213416">
        <v>0</v>
      </c>
      <c r="E213416" t="s">
        <v>18581</v>
      </c>
    </row>
    <row r="213417" spans="1:6" hidden="1" x14ac:dyDescent="0.3">
      <c r="A213417" t="s">
        <v>19033</v>
      </c>
      <c r="B213417" t="s">
        <v>347</v>
      </c>
      <c r="C213417" t="s">
        <v>1858</v>
      </c>
      <c r="D213417">
        <v>0</v>
      </c>
      <c r="E213417" t="s">
        <v>18581</v>
      </c>
    </row>
    <row r="213418" spans="1:6" hidden="1" x14ac:dyDescent="0.3">
      <c r="A213418" t="s">
        <v>7272</v>
      </c>
      <c r="B213418" t="s">
        <v>369</v>
      </c>
      <c r="C213418" t="s">
        <v>1858</v>
      </c>
      <c r="D213418">
        <v>0</v>
      </c>
      <c r="E213418" t="s">
        <v>18581</v>
      </c>
    </row>
    <row r="213419" spans="1:6" hidden="1" x14ac:dyDescent="0.3">
      <c r="A213419" t="s">
        <v>842</v>
      </c>
      <c r="B213419" t="s">
        <v>844</v>
      </c>
      <c r="C213419" t="s">
        <v>359</v>
      </c>
      <c r="D213419">
        <v>0</v>
      </c>
      <c r="E213419" t="s">
        <v>18581</v>
      </c>
    </row>
    <row r="213420" spans="1:6" hidden="1" x14ac:dyDescent="0.3">
      <c r="A213420" t="s">
        <v>4382</v>
      </c>
      <c r="B213420" t="s">
        <v>1285</v>
      </c>
      <c r="C213420" t="s">
        <v>359</v>
      </c>
      <c r="D213420">
        <v>0</v>
      </c>
      <c r="E213420" t="s">
        <v>18581</v>
      </c>
    </row>
    <row r="213421" spans="1:6" hidden="1" x14ac:dyDescent="0.3">
      <c r="A213421" t="s">
        <v>6800</v>
      </c>
      <c r="B213421" t="s">
        <v>4961</v>
      </c>
      <c r="C213421" t="s">
        <v>297</v>
      </c>
      <c r="D213421">
        <v>0</v>
      </c>
      <c r="E213421" t="s">
        <v>18581</v>
      </c>
    </row>
    <row r="213422" spans="1:6" hidden="1" x14ac:dyDescent="0.3">
      <c r="A213422" t="s">
        <v>3297</v>
      </c>
      <c r="B213422" t="s">
        <v>497</v>
      </c>
      <c r="C213422" t="s">
        <v>359</v>
      </c>
      <c r="D213422">
        <v>0</v>
      </c>
      <c r="E213422" t="s">
        <v>18581</v>
      </c>
      <c r="F213422" t="s">
        <v>9278</v>
      </c>
    </row>
    <row r="213423" spans="1:6" hidden="1" x14ac:dyDescent="0.3">
      <c r="A213423" t="s">
        <v>6417</v>
      </c>
      <c r="B213423" t="s">
        <v>1285</v>
      </c>
      <c r="C213423" t="s">
        <v>359</v>
      </c>
      <c r="D213423">
        <v>0</v>
      </c>
      <c r="E213423" t="s">
        <v>18581</v>
      </c>
    </row>
    <row r="213424" spans="1:6" hidden="1" x14ac:dyDescent="0.3">
      <c r="A213424" t="s">
        <v>5150</v>
      </c>
      <c r="B213424" t="s">
        <v>686</v>
      </c>
      <c r="C213424" t="s">
        <v>359</v>
      </c>
      <c r="D213424">
        <v>0</v>
      </c>
      <c r="E213424" t="s">
        <v>18581</v>
      </c>
    </row>
    <row r="213425" spans="1:6" hidden="1" x14ac:dyDescent="0.3">
      <c r="A213425" t="s">
        <v>2338</v>
      </c>
      <c r="B213425" t="s">
        <v>2339</v>
      </c>
      <c r="C213425" t="s">
        <v>359</v>
      </c>
      <c r="D213425">
        <v>0</v>
      </c>
      <c r="E213425" t="s">
        <v>18581</v>
      </c>
    </row>
    <row r="213426" spans="1:6" hidden="1" x14ac:dyDescent="0.3">
      <c r="A213426" t="s">
        <v>10336</v>
      </c>
      <c r="B213426" t="s">
        <v>732</v>
      </c>
      <c r="C213426" t="s">
        <v>359</v>
      </c>
      <c r="D213426">
        <v>0</v>
      </c>
      <c r="E213426" t="s">
        <v>18581</v>
      </c>
    </row>
    <row r="213427" spans="1:6" hidden="1" x14ac:dyDescent="0.3">
      <c r="A213427" t="s">
        <v>18606</v>
      </c>
      <c r="B213427" t="s">
        <v>23</v>
      </c>
      <c r="C213427" t="s">
        <v>8</v>
      </c>
      <c r="D213427">
        <v>0</v>
      </c>
      <c r="E213427" t="s">
        <v>18581</v>
      </c>
    </row>
    <row r="213428" spans="1:6" hidden="1" x14ac:dyDescent="0.3">
      <c r="A213428" t="s">
        <v>18807</v>
      </c>
      <c r="B213428" t="s">
        <v>23</v>
      </c>
      <c r="C213428" t="s">
        <v>8</v>
      </c>
      <c r="D213428">
        <v>0</v>
      </c>
      <c r="E213428" t="s">
        <v>18581</v>
      </c>
    </row>
    <row r="213429" spans="1:6" hidden="1" x14ac:dyDescent="0.3">
      <c r="A213429" t="s">
        <v>2042</v>
      </c>
      <c r="B213429" t="s">
        <v>1344</v>
      </c>
      <c r="C213429" t="s">
        <v>8</v>
      </c>
      <c r="D213429">
        <v>0</v>
      </c>
      <c r="E213429" t="s">
        <v>18581</v>
      </c>
    </row>
    <row r="213430" spans="1:6" hidden="1" x14ac:dyDescent="0.3">
      <c r="A213430" t="s">
        <v>18709</v>
      </c>
      <c r="B213430" t="s">
        <v>18710</v>
      </c>
      <c r="C213430" t="s">
        <v>8</v>
      </c>
      <c r="D213430">
        <v>0</v>
      </c>
      <c r="E213430" t="s">
        <v>18581</v>
      </c>
    </row>
    <row r="213431" spans="1:6" hidden="1" x14ac:dyDescent="0.3">
      <c r="A213431" t="s">
        <v>11568</v>
      </c>
      <c r="B213431" t="s">
        <v>11569</v>
      </c>
      <c r="C213431" t="s">
        <v>8</v>
      </c>
      <c r="D213431">
        <v>0</v>
      </c>
      <c r="E213431" t="s">
        <v>18581</v>
      </c>
    </row>
    <row r="213432" spans="1:6" hidden="1" x14ac:dyDescent="0.3">
      <c r="A213432" t="s">
        <v>18606</v>
      </c>
      <c r="B213432" t="s">
        <v>23</v>
      </c>
      <c r="C213432" t="s">
        <v>8</v>
      </c>
      <c r="D213432">
        <v>0</v>
      </c>
      <c r="E213432" t="s">
        <v>18581</v>
      </c>
    </row>
    <row r="213433" spans="1:6" hidden="1" x14ac:dyDescent="0.3">
      <c r="A213433" t="s">
        <v>5787</v>
      </c>
      <c r="B213433" t="s">
        <v>5788</v>
      </c>
      <c r="C213433" t="s">
        <v>359</v>
      </c>
      <c r="D213433">
        <v>0</v>
      </c>
      <c r="E213433" t="s">
        <v>18581</v>
      </c>
      <c r="F213433" t="s">
        <v>2836</v>
      </c>
    </row>
    <row r="213434" spans="1:6" hidden="1" x14ac:dyDescent="0.3">
      <c r="A213434" t="s">
        <v>1952</v>
      </c>
      <c r="B213434" t="s">
        <v>827</v>
      </c>
      <c r="C213434" t="s">
        <v>8</v>
      </c>
      <c r="D213434">
        <v>0</v>
      </c>
      <c r="E213434" t="s">
        <v>18581</v>
      </c>
    </row>
    <row r="213435" spans="1:6" hidden="1" x14ac:dyDescent="0.3">
      <c r="A213435" t="s">
        <v>1486</v>
      </c>
      <c r="B213435" t="s">
        <v>1487</v>
      </c>
      <c r="C213435" t="s">
        <v>31</v>
      </c>
      <c r="D213435">
        <v>0</v>
      </c>
      <c r="E213435" t="s">
        <v>18581</v>
      </c>
    </row>
    <row r="213436" spans="1:6" hidden="1" x14ac:dyDescent="0.3">
      <c r="A213436" t="s">
        <v>19089</v>
      </c>
      <c r="B213436" t="s">
        <v>19090</v>
      </c>
      <c r="C213436" t="s">
        <v>8</v>
      </c>
      <c r="D213436">
        <v>0</v>
      </c>
      <c r="E213436" t="s">
        <v>18581</v>
      </c>
    </row>
    <row r="213437" spans="1:6" hidden="1" x14ac:dyDescent="0.3">
      <c r="A213437" t="s">
        <v>1500</v>
      </c>
      <c r="B213437" t="s">
        <v>1501</v>
      </c>
      <c r="C213437" t="s">
        <v>1858</v>
      </c>
      <c r="D213437">
        <v>0</v>
      </c>
      <c r="E213437" t="s">
        <v>18581</v>
      </c>
    </row>
    <row r="213438" spans="1:6" hidden="1" x14ac:dyDescent="0.3">
      <c r="A213438" t="s">
        <v>2704</v>
      </c>
      <c r="B213438" t="s">
        <v>2705</v>
      </c>
      <c r="C213438" t="s">
        <v>31</v>
      </c>
      <c r="D213438">
        <v>0</v>
      </c>
      <c r="E213438" t="s">
        <v>18581</v>
      </c>
    </row>
    <row r="213439" spans="1:6" hidden="1" x14ac:dyDescent="0.3">
      <c r="A213439" t="s">
        <v>2752</v>
      </c>
      <c r="B213439" t="s">
        <v>1540</v>
      </c>
      <c r="C213439" t="s">
        <v>359</v>
      </c>
      <c r="D213439">
        <v>0</v>
      </c>
      <c r="E213439" t="s">
        <v>18581</v>
      </c>
    </row>
    <row r="213440" spans="1:6" hidden="1" x14ac:dyDescent="0.3">
      <c r="A213440" t="s">
        <v>4623</v>
      </c>
      <c r="B213440" t="s">
        <v>842</v>
      </c>
      <c r="C213440" t="s">
        <v>359</v>
      </c>
      <c r="D213440">
        <v>0</v>
      </c>
      <c r="E213440" t="s">
        <v>18581</v>
      </c>
    </row>
    <row r="213441" spans="1:5" hidden="1" x14ac:dyDescent="0.3">
      <c r="A213441" t="s">
        <v>1051</v>
      </c>
      <c r="B213441" t="s">
        <v>594</v>
      </c>
      <c r="C213441" t="s">
        <v>359</v>
      </c>
      <c r="D213441">
        <v>0</v>
      </c>
      <c r="E213441" t="s">
        <v>18581</v>
      </c>
    </row>
    <row r="213442" spans="1:5" hidden="1" x14ac:dyDescent="0.3">
      <c r="A213442" t="s">
        <v>5162</v>
      </c>
      <c r="B213442" t="s">
        <v>842</v>
      </c>
      <c r="C213442" t="s">
        <v>359</v>
      </c>
      <c r="D213442">
        <v>0</v>
      </c>
      <c r="E213442" t="s">
        <v>18581</v>
      </c>
    </row>
    <row r="213443" spans="1:5" hidden="1" x14ac:dyDescent="0.3">
      <c r="A213443" t="s">
        <v>1500</v>
      </c>
      <c r="B213443" t="s">
        <v>1501</v>
      </c>
      <c r="C213443" t="s">
        <v>1858</v>
      </c>
      <c r="D213443">
        <v>0</v>
      </c>
      <c r="E213443" t="s">
        <v>18581</v>
      </c>
    </row>
    <row r="213444" spans="1:5" hidden="1" x14ac:dyDescent="0.3">
      <c r="A213444" t="s">
        <v>2114</v>
      </c>
      <c r="B213444" t="s">
        <v>2115</v>
      </c>
      <c r="C213444" t="s">
        <v>8</v>
      </c>
      <c r="D213444">
        <v>0</v>
      </c>
      <c r="E213444" t="s">
        <v>18581</v>
      </c>
    </row>
    <row r="213445" spans="1:5" hidden="1" x14ac:dyDescent="0.3">
      <c r="A213445" t="s">
        <v>19091</v>
      </c>
      <c r="B213445" t="s">
        <v>19092</v>
      </c>
      <c r="C213445" t="s">
        <v>8</v>
      </c>
      <c r="D213445">
        <v>0</v>
      </c>
      <c r="E213445" t="s">
        <v>18581</v>
      </c>
    </row>
    <row r="213446" spans="1:5" hidden="1" x14ac:dyDescent="0.3">
      <c r="A213446" t="s">
        <v>18709</v>
      </c>
      <c r="B213446" t="s">
        <v>18710</v>
      </c>
      <c r="C213446" t="s">
        <v>8</v>
      </c>
      <c r="D213446">
        <v>0</v>
      </c>
      <c r="E213446" t="s">
        <v>18581</v>
      </c>
    </row>
    <row r="213447" spans="1:5" hidden="1" x14ac:dyDescent="0.3">
      <c r="A213447" t="s">
        <v>19093</v>
      </c>
      <c r="B213447" t="s">
        <v>19094</v>
      </c>
      <c r="C213447" t="s">
        <v>8</v>
      </c>
      <c r="D213447">
        <v>0</v>
      </c>
      <c r="E213447" t="s">
        <v>18581</v>
      </c>
    </row>
    <row r="213448" spans="1:5" hidden="1" x14ac:dyDescent="0.3">
      <c r="A213448" t="s">
        <v>19095</v>
      </c>
      <c r="B213448" t="s">
        <v>19096</v>
      </c>
      <c r="C213448" t="s">
        <v>8</v>
      </c>
      <c r="D213448">
        <v>0</v>
      </c>
      <c r="E213448" t="s">
        <v>18581</v>
      </c>
    </row>
    <row r="213449" spans="1:5" hidden="1" x14ac:dyDescent="0.3">
      <c r="A213449" t="s">
        <v>19097</v>
      </c>
      <c r="B213449" t="s">
        <v>19096</v>
      </c>
      <c r="C213449" t="s">
        <v>8</v>
      </c>
      <c r="D213449">
        <v>0</v>
      </c>
      <c r="E213449" t="s">
        <v>18581</v>
      </c>
    </row>
    <row r="213450" spans="1:5" hidden="1" x14ac:dyDescent="0.3">
      <c r="A213450" t="s">
        <v>19098</v>
      </c>
      <c r="B213450" t="s">
        <v>19099</v>
      </c>
      <c r="C213450" t="s">
        <v>8</v>
      </c>
      <c r="D213450">
        <v>0</v>
      </c>
      <c r="E213450" t="s">
        <v>18581</v>
      </c>
    </row>
    <row r="213451" spans="1:5" hidden="1" x14ac:dyDescent="0.3">
      <c r="A213451" t="s">
        <v>2114</v>
      </c>
      <c r="B213451" t="s">
        <v>2115</v>
      </c>
      <c r="C213451" t="s">
        <v>8</v>
      </c>
      <c r="D213451">
        <v>0</v>
      </c>
      <c r="E213451" t="s">
        <v>18581</v>
      </c>
    </row>
    <row r="213452" spans="1:5" hidden="1" x14ac:dyDescent="0.3">
      <c r="A213452" t="s">
        <v>3714</v>
      </c>
      <c r="B213452" t="s">
        <v>3715</v>
      </c>
      <c r="C213452" t="s">
        <v>359</v>
      </c>
      <c r="D213452">
        <v>0</v>
      </c>
      <c r="E213452" t="s">
        <v>18581</v>
      </c>
    </row>
    <row r="213453" spans="1:5" hidden="1" x14ac:dyDescent="0.3">
      <c r="A213453" t="s">
        <v>3714</v>
      </c>
      <c r="B213453" t="s">
        <v>3715</v>
      </c>
      <c r="C213453" t="s">
        <v>359</v>
      </c>
      <c r="D213453">
        <v>0</v>
      </c>
      <c r="E213453" t="s">
        <v>18581</v>
      </c>
    </row>
    <row r="213454" spans="1:5" hidden="1" x14ac:dyDescent="0.3">
      <c r="A213454" t="s">
        <v>3714</v>
      </c>
      <c r="B213454" t="s">
        <v>3715</v>
      </c>
      <c r="C213454" t="s">
        <v>359</v>
      </c>
      <c r="D213454">
        <v>0</v>
      </c>
      <c r="E213454" t="s">
        <v>18581</v>
      </c>
    </row>
    <row r="213455" spans="1:5" hidden="1" x14ac:dyDescent="0.3">
      <c r="A213455" t="s">
        <v>413</v>
      </c>
      <c r="B213455" t="s">
        <v>414</v>
      </c>
      <c r="C213455" t="s">
        <v>1858</v>
      </c>
      <c r="D213455">
        <v>0</v>
      </c>
      <c r="E213455" t="s">
        <v>18581</v>
      </c>
    </row>
    <row r="213456" spans="1:5" hidden="1" x14ac:dyDescent="0.3">
      <c r="A213456" t="s">
        <v>411</v>
      </c>
      <c r="B213456" t="s">
        <v>412</v>
      </c>
      <c r="C213456" t="s">
        <v>1858</v>
      </c>
      <c r="D213456">
        <v>0</v>
      </c>
      <c r="E213456" t="s">
        <v>18581</v>
      </c>
    </row>
    <row r="213457" spans="1:6" hidden="1" x14ac:dyDescent="0.3">
      <c r="A213457" t="s">
        <v>3199</v>
      </c>
      <c r="B213457" t="s">
        <v>557</v>
      </c>
      <c r="C213457" t="s">
        <v>1858</v>
      </c>
      <c r="D213457">
        <v>0</v>
      </c>
      <c r="E213457" t="s">
        <v>18581</v>
      </c>
    </row>
    <row r="213458" spans="1:6" hidden="1" x14ac:dyDescent="0.3">
      <c r="A213458" t="s">
        <v>1433</v>
      </c>
      <c r="B213458" t="s">
        <v>1434</v>
      </c>
      <c r="C213458" t="s">
        <v>297</v>
      </c>
      <c r="D213458">
        <v>0</v>
      </c>
      <c r="E213458" t="s">
        <v>18581</v>
      </c>
    </row>
    <row r="213459" spans="1:6" hidden="1" x14ac:dyDescent="0.3">
      <c r="A213459" t="s">
        <v>10829</v>
      </c>
      <c r="B213459" t="s">
        <v>7714</v>
      </c>
      <c r="C213459" t="s">
        <v>359</v>
      </c>
      <c r="D213459">
        <v>0</v>
      </c>
      <c r="E213459" t="s">
        <v>18581</v>
      </c>
    </row>
    <row r="213460" spans="1:6" hidden="1" x14ac:dyDescent="0.3">
      <c r="A213460" t="s">
        <v>835</v>
      </c>
      <c r="B213460" t="s">
        <v>497</v>
      </c>
      <c r="C213460" t="s">
        <v>297</v>
      </c>
      <c r="D213460">
        <v>0</v>
      </c>
      <c r="E213460" t="s">
        <v>18581</v>
      </c>
      <c r="F213460" t="s">
        <v>3979</v>
      </c>
    </row>
    <row r="213461" spans="1:6" hidden="1" x14ac:dyDescent="0.3">
      <c r="A213461" t="s">
        <v>2376</v>
      </c>
      <c r="B213461" t="s">
        <v>455</v>
      </c>
      <c r="C213461" t="s">
        <v>359</v>
      </c>
      <c r="D213461">
        <v>0</v>
      </c>
      <c r="E213461" t="s">
        <v>18581</v>
      </c>
      <c r="F213461" t="s">
        <v>2371</v>
      </c>
    </row>
    <row r="213462" spans="1:6" hidden="1" x14ac:dyDescent="0.3">
      <c r="A213462" t="s">
        <v>1930</v>
      </c>
      <c r="B213462" t="s">
        <v>428</v>
      </c>
      <c r="C213462" t="s">
        <v>8</v>
      </c>
      <c r="D213462">
        <v>0</v>
      </c>
      <c r="E213462" t="s">
        <v>18581</v>
      </c>
    </row>
    <row r="213463" spans="1:6" hidden="1" x14ac:dyDescent="0.3">
      <c r="A213463" t="s">
        <v>2612</v>
      </c>
      <c r="B213463" t="s">
        <v>682</v>
      </c>
      <c r="C213463" t="s">
        <v>359</v>
      </c>
      <c r="D213463">
        <v>0</v>
      </c>
      <c r="E213463" t="s">
        <v>18581</v>
      </c>
    </row>
    <row r="213464" spans="1:6" hidden="1" x14ac:dyDescent="0.3">
      <c r="A213464" t="s">
        <v>3297</v>
      </c>
      <c r="B213464" t="s">
        <v>497</v>
      </c>
      <c r="C213464" t="s">
        <v>359</v>
      </c>
      <c r="D213464">
        <v>0</v>
      </c>
      <c r="E213464" t="s">
        <v>18581</v>
      </c>
      <c r="F213464" t="s">
        <v>2815</v>
      </c>
    </row>
    <row r="213465" spans="1:6" hidden="1" x14ac:dyDescent="0.3">
      <c r="A213465" t="s">
        <v>12926</v>
      </c>
      <c r="B213465" t="s">
        <v>7</v>
      </c>
      <c r="C213465" t="s">
        <v>8</v>
      </c>
      <c r="D213465">
        <v>0</v>
      </c>
      <c r="E213465" t="s">
        <v>18581</v>
      </c>
    </row>
    <row r="213466" spans="1:6" hidden="1" x14ac:dyDescent="0.3">
      <c r="A213466" t="s">
        <v>834</v>
      </c>
      <c r="B213466" t="s">
        <v>7</v>
      </c>
      <c r="C213466" t="s">
        <v>8</v>
      </c>
      <c r="D213466">
        <v>0</v>
      </c>
      <c r="E213466" t="s">
        <v>18581</v>
      </c>
    </row>
    <row r="213467" spans="1:6" hidden="1" x14ac:dyDescent="0.3">
      <c r="A213467" t="s">
        <v>1373</v>
      </c>
      <c r="B213467" t="s">
        <v>1374</v>
      </c>
      <c r="C213467" t="s">
        <v>8</v>
      </c>
      <c r="D213467">
        <v>0</v>
      </c>
      <c r="E213467" t="s">
        <v>18581</v>
      </c>
    </row>
    <row r="213468" spans="1:6" hidden="1" x14ac:dyDescent="0.3">
      <c r="A213468" t="s">
        <v>3297</v>
      </c>
      <c r="B213468" t="s">
        <v>497</v>
      </c>
      <c r="C213468" t="s">
        <v>359</v>
      </c>
      <c r="D213468">
        <v>0</v>
      </c>
      <c r="E213468" t="s">
        <v>18581</v>
      </c>
      <c r="F213468" t="s">
        <v>3099</v>
      </c>
    </row>
    <row r="213469" spans="1:6" hidden="1" x14ac:dyDescent="0.3">
      <c r="A213469" t="s">
        <v>834</v>
      </c>
      <c r="B213469" t="s">
        <v>7</v>
      </c>
      <c r="C213469" t="s">
        <v>31</v>
      </c>
      <c r="D213469">
        <v>0</v>
      </c>
      <c r="E213469" t="s">
        <v>18581</v>
      </c>
    </row>
    <row r="213470" spans="1:6" hidden="1" x14ac:dyDescent="0.3">
      <c r="A213470" t="s">
        <v>3095</v>
      </c>
      <c r="B213470" t="s">
        <v>1187</v>
      </c>
      <c r="C213470" t="s">
        <v>359</v>
      </c>
      <c r="D213470">
        <v>0</v>
      </c>
      <c r="E213470" t="s">
        <v>18581</v>
      </c>
      <c r="F213470" t="s">
        <v>5517</v>
      </c>
    </row>
    <row r="213471" spans="1:6" hidden="1" x14ac:dyDescent="0.3">
      <c r="A213471" t="s">
        <v>1201</v>
      </c>
      <c r="B213471" t="s">
        <v>1202</v>
      </c>
      <c r="C213471" t="s">
        <v>8</v>
      </c>
      <c r="D213471">
        <v>0</v>
      </c>
      <c r="E213471" t="s">
        <v>18581</v>
      </c>
    </row>
    <row r="213472" spans="1:6" hidden="1" x14ac:dyDescent="0.3">
      <c r="A213472" t="s">
        <v>2644</v>
      </c>
      <c r="B213472" t="s">
        <v>324</v>
      </c>
      <c r="C213472" t="s">
        <v>417</v>
      </c>
      <c r="D213472">
        <v>0</v>
      </c>
      <c r="E213472" t="s">
        <v>18581</v>
      </c>
    </row>
    <row r="213473" spans="1:6" hidden="1" x14ac:dyDescent="0.3">
      <c r="A213473" t="s">
        <v>19100</v>
      </c>
      <c r="B213473" t="s">
        <v>19101</v>
      </c>
      <c r="C213473" t="s">
        <v>359</v>
      </c>
      <c r="D213473">
        <v>0</v>
      </c>
      <c r="E213473" t="s">
        <v>18581</v>
      </c>
      <c r="F213473" t="s">
        <v>9587</v>
      </c>
    </row>
    <row r="213474" spans="1:6" hidden="1" x14ac:dyDescent="0.3">
      <c r="A213474" t="s">
        <v>2376</v>
      </c>
      <c r="B213474" t="s">
        <v>455</v>
      </c>
      <c r="C213474" t="s">
        <v>359</v>
      </c>
      <c r="D213474">
        <v>0</v>
      </c>
      <c r="E213474" t="s">
        <v>18581</v>
      </c>
      <c r="F213474" t="s">
        <v>2656</v>
      </c>
    </row>
    <row r="213475" spans="1:6" hidden="1" x14ac:dyDescent="0.3">
      <c r="A213475" t="s">
        <v>2758</v>
      </c>
      <c r="B213475" t="s">
        <v>2062</v>
      </c>
      <c r="C213475" t="s">
        <v>359</v>
      </c>
      <c r="D213475">
        <v>0</v>
      </c>
      <c r="E213475" t="s">
        <v>18581</v>
      </c>
    </row>
    <row r="213476" spans="1:6" hidden="1" x14ac:dyDescent="0.3">
      <c r="A213476" t="s">
        <v>2174</v>
      </c>
      <c r="B213476" t="s">
        <v>2175</v>
      </c>
      <c r="C213476" t="s">
        <v>8</v>
      </c>
      <c r="D213476">
        <v>0</v>
      </c>
      <c r="E213476" t="s">
        <v>18581</v>
      </c>
    </row>
    <row r="213477" spans="1:6" hidden="1" x14ac:dyDescent="0.3">
      <c r="A213477" t="s">
        <v>1125</v>
      </c>
      <c r="B213477" t="s">
        <v>902</v>
      </c>
      <c r="C213477" t="s">
        <v>8</v>
      </c>
      <c r="D213477">
        <v>0</v>
      </c>
      <c r="E213477" t="s">
        <v>18581</v>
      </c>
    </row>
    <row r="213478" spans="1:6" hidden="1" x14ac:dyDescent="0.3">
      <c r="A213478" t="s">
        <v>723</v>
      </c>
      <c r="B213478" t="s">
        <v>724</v>
      </c>
      <c r="C213478" t="s">
        <v>359</v>
      </c>
      <c r="D213478">
        <v>0</v>
      </c>
      <c r="E213478" t="s">
        <v>18581</v>
      </c>
      <c r="F213478" t="s">
        <v>2817</v>
      </c>
    </row>
    <row r="213479" spans="1:6" hidden="1" x14ac:dyDescent="0.3">
      <c r="A213479" t="s">
        <v>2608</v>
      </c>
      <c r="B213479" t="s">
        <v>844</v>
      </c>
      <c r="C213479" t="s">
        <v>359</v>
      </c>
      <c r="D213479">
        <v>0</v>
      </c>
      <c r="E213479" t="s">
        <v>18581</v>
      </c>
    </row>
    <row r="213480" spans="1:6" hidden="1" x14ac:dyDescent="0.3">
      <c r="A213480" t="s">
        <v>4564</v>
      </c>
      <c r="B213480" t="s">
        <v>4565</v>
      </c>
      <c r="C213480" t="s">
        <v>359</v>
      </c>
      <c r="D213480">
        <v>0</v>
      </c>
      <c r="E213480" t="s">
        <v>18581</v>
      </c>
    </row>
    <row r="213481" spans="1:6" hidden="1" x14ac:dyDescent="0.3">
      <c r="A213481" t="s">
        <v>18938</v>
      </c>
      <c r="B213481" t="s">
        <v>18939</v>
      </c>
      <c r="C213481" t="s">
        <v>359</v>
      </c>
      <c r="D213481">
        <v>0</v>
      </c>
      <c r="E213481" t="s">
        <v>18581</v>
      </c>
    </row>
    <row r="213482" spans="1:6" hidden="1" x14ac:dyDescent="0.3">
      <c r="A213482" t="s">
        <v>2528</v>
      </c>
      <c r="B213482" t="s">
        <v>2529</v>
      </c>
      <c r="C213482" t="s">
        <v>1858</v>
      </c>
      <c r="D213482">
        <v>0</v>
      </c>
      <c r="E213482" t="s">
        <v>18581</v>
      </c>
    </row>
    <row r="213483" spans="1:6" hidden="1" x14ac:dyDescent="0.3">
      <c r="A213483" t="s">
        <v>8755</v>
      </c>
      <c r="B213483" t="s">
        <v>8756</v>
      </c>
      <c r="C213483" t="s">
        <v>8</v>
      </c>
      <c r="D213483">
        <v>0</v>
      </c>
      <c r="E213483" t="s">
        <v>18581</v>
      </c>
    </row>
    <row r="213484" spans="1:6" hidden="1" x14ac:dyDescent="0.3">
      <c r="A213484" t="s">
        <v>513</v>
      </c>
      <c r="B213484" t="s">
        <v>514</v>
      </c>
      <c r="C213484" t="s">
        <v>359</v>
      </c>
      <c r="D213484">
        <v>0</v>
      </c>
      <c r="E213484" t="s">
        <v>18581</v>
      </c>
    </row>
    <row r="213485" spans="1:6" hidden="1" x14ac:dyDescent="0.3">
      <c r="A213485" t="s">
        <v>513</v>
      </c>
      <c r="B213485" t="s">
        <v>514</v>
      </c>
      <c r="C213485" t="s">
        <v>359</v>
      </c>
      <c r="D213485">
        <v>0</v>
      </c>
      <c r="E213485" t="s">
        <v>18581</v>
      </c>
    </row>
    <row r="213486" spans="1:6" hidden="1" x14ac:dyDescent="0.3">
      <c r="A213486" t="s">
        <v>5139</v>
      </c>
      <c r="B213486" t="s">
        <v>686</v>
      </c>
      <c r="C213486" t="s">
        <v>359</v>
      </c>
      <c r="D213486">
        <v>0</v>
      </c>
      <c r="E213486" t="s">
        <v>18581</v>
      </c>
    </row>
    <row r="213487" spans="1:6" hidden="1" x14ac:dyDescent="0.3">
      <c r="A213487" t="s">
        <v>2378</v>
      </c>
      <c r="B213487" t="s">
        <v>682</v>
      </c>
      <c r="C213487" t="s">
        <v>359</v>
      </c>
      <c r="D213487">
        <v>0</v>
      </c>
      <c r="E213487" t="s">
        <v>18581</v>
      </c>
      <c r="F213487" t="s">
        <v>3326</v>
      </c>
    </row>
    <row r="213488" spans="1:6" hidden="1" x14ac:dyDescent="0.3">
      <c r="A213488" t="s">
        <v>19102</v>
      </c>
      <c r="B213488" t="s">
        <v>3949</v>
      </c>
      <c r="C213488" t="s">
        <v>359</v>
      </c>
      <c r="D213488">
        <v>0</v>
      </c>
      <c r="E213488" t="s">
        <v>18581</v>
      </c>
    </row>
    <row r="213489" spans="1:6" hidden="1" x14ac:dyDescent="0.3">
      <c r="A213489" t="s">
        <v>2338</v>
      </c>
      <c r="B213489" t="s">
        <v>2339</v>
      </c>
      <c r="C213489" t="s">
        <v>359</v>
      </c>
      <c r="D213489">
        <v>0</v>
      </c>
      <c r="E213489" t="s">
        <v>18581</v>
      </c>
    </row>
    <row r="213490" spans="1:6" hidden="1" x14ac:dyDescent="0.3">
      <c r="A213490" t="s">
        <v>5884</v>
      </c>
      <c r="B213490" t="s">
        <v>3949</v>
      </c>
      <c r="C213490" t="s">
        <v>359</v>
      </c>
      <c r="D213490">
        <v>0</v>
      </c>
      <c r="E213490" t="s">
        <v>18581</v>
      </c>
    </row>
    <row r="213491" spans="1:6" hidden="1" x14ac:dyDescent="0.3">
      <c r="A213491" t="s">
        <v>8252</v>
      </c>
      <c r="B213491" t="s">
        <v>8253</v>
      </c>
      <c r="C213491" t="s">
        <v>359</v>
      </c>
      <c r="D213491">
        <v>0</v>
      </c>
      <c r="E213491" t="s">
        <v>18581</v>
      </c>
      <c r="F213491" t="s">
        <v>5320</v>
      </c>
    </row>
    <row r="213492" spans="1:6" hidden="1" x14ac:dyDescent="0.3">
      <c r="A213492" t="s">
        <v>2353</v>
      </c>
      <c r="B213492" t="s">
        <v>2352</v>
      </c>
      <c r="C213492" t="s">
        <v>359</v>
      </c>
      <c r="D213492">
        <v>0</v>
      </c>
      <c r="E213492" t="s">
        <v>18581</v>
      </c>
    </row>
    <row r="213493" spans="1:6" hidden="1" x14ac:dyDescent="0.3">
      <c r="A213493" t="s">
        <v>670</v>
      </c>
      <c r="B213493" t="s">
        <v>671</v>
      </c>
      <c r="C213493" t="s">
        <v>359</v>
      </c>
      <c r="D213493">
        <v>0</v>
      </c>
      <c r="E213493" t="s">
        <v>18581</v>
      </c>
    </row>
    <row r="213494" spans="1:6" hidden="1" x14ac:dyDescent="0.3">
      <c r="A213494" t="s">
        <v>2403</v>
      </c>
      <c r="B213494" t="s">
        <v>497</v>
      </c>
      <c r="C213494" t="s">
        <v>359</v>
      </c>
      <c r="D213494">
        <v>0</v>
      </c>
      <c r="E213494" t="s">
        <v>18581</v>
      </c>
    </row>
    <row r="213495" spans="1:6" hidden="1" x14ac:dyDescent="0.3">
      <c r="A213495" t="s">
        <v>3278</v>
      </c>
      <c r="B213495" t="s">
        <v>3279</v>
      </c>
      <c r="C213495" t="s">
        <v>359</v>
      </c>
      <c r="D213495">
        <v>0</v>
      </c>
      <c r="E213495" t="s">
        <v>18581</v>
      </c>
    </row>
    <row r="213496" spans="1:6" hidden="1" x14ac:dyDescent="0.3">
      <c r="A213496" t="s">
        <v>2532</v>
      </c>
      <c r="B213496" t="s">
        <v>671</v>
      </c>
      <c r="C213496" t="s">
        <v>359</v>
      </c>
      <c r="D213496">
        <v>0</v>
      </c>
      <c r="E213496" t="s">
        <v>18581</v>
      </c>
    </row>
    <row r="213497" spans="1:6" hidden="1" x14ac:dyDescent="0.3">
      <c r="A213497" t="s">
        <v>5162</v>
      </c>
      <c r="B213497" t="s">
        <v>842</v>
      </c>
      <c r="C213497" t="s">
        <v>359</v>
      </c>
      <c r="D213497">
        <v>0</v>
      </c>
      <c r="E213497" t="s">
        <v>18581</v>
      </c>
      <c r="F213497" t="s">
        <v>1594</v>
      </c>
    </row>
    <row r="213498" spans="1:6" hidden="1" x14ac:dyDescent="0.3">
      <c r="A213498" t="s">
        <v>18807</v>
      </c>
      <c r="B213498" t="s">
        <v>23</v>
      </c>
      <c r="C213498" t="s">
        <v>8</v>
      </c>
      <c r="D213498">
        <v>0</v>
      </c>
      <c r="E213498" t="s">
        <v>18581</v>
      </c>
    </row>
    <row r="213499" spans="1:6" hidden="1" x14ac:dyDescent="0.3">
      <c r="A213499" t="s">
        <v>18606</v>
      </c>
      <c r="B213499" t="s">
        <v>23</v>
      </c>
      <c r="C213499" t="s">
        <v>8</v>
      </c>
      <c r="D213499">
        <v>0</v>
      </c>
      <c r="E213499" t="s">
        <v>18581</v>
      </c>
    </row>
    <row r="213500" spans="1:6" hidden="1" x14ac:dyDescent="0.3">
      <c r="A213500" t="s">
        <v>2797</v>
      </c>
      <c r="B213500" t="s">
        <v>2798</v>
      </c>
      <c r="C213500" t="s">
        <v>359</v>
      </c>
      <c r="D213500">
        <v>0</v>
      </c>
      <c r="E213500" t="s">
        <v>18581</v>
      </c>
      <c r="F213500" t="s">
        <v>19046</v>
      </c>
    </row>
    <row r="213501" spans="1:6" hidden="1" x14ac:dyDescent="0.3">
      <c r="A213501" t="s">
        <v>2797</v>
      </c>
      <c r="B213501" t="s">
        <v>2798</v>
      </c>
      <c r="C213501" t="s">
        <v>359</v>
      </c>
      <c r="D213501">
        <v>0</v>
      </c>
      <c r="E213501" t="s">
        <v>18581</v>
      </c>
      <c r="F213501" t="s">
        <v>3086</v>
      </c>
    </row>
    <row r="213502" spans="1:6" hidden="1" x14ac:dyDescent="0.3">
      <c r="A213502" t="s">
        <v>6066</v>
      </c>
      <c r="B213502" t="s">
        <v>842</v>
      </c>
      <c r="C213502" t="s">
        <v>359</v>
      </c>
      <c r="D213502">
        <v>0</v>
      </c>
      <c r="E213502" t="s">
        <v>18581</v>
      </c>
    </row>
    <row r="213503" spans="1:6" hidden="1" x14ac:dyDescent="0.3">
      <c r="A213503" t="s">
        <v>6066</v>
      </c>
      <c r="B213503" t="s">
        <v>842</v>
      </c>
      <c r="C213503" t="s">
        <v>359</v>
      </c>
      <c r="D213503">
        <v>0</v>
      </c>
      <c r="E213503" t="s">
        <v>18581</v>
      </c>
    </row>
    <row r="213504" spans="1:6" hidden="1" x14ac:dyDescent="0.3">
      <c r="A213504" t="s">
        <v>6066</v>
      </c>
      <c r="B213504" t="s">
        <v>842</v>
      </c>
      <c r="C213504" t="s">
        <v>297</v>
      </c>
      <c r="D213504">
        <v>0</v>
      </c>
      <c r="E213504" t="s">
        <v>18581</v>
      </c>
    </row>
    <row r="213505" spans="1:6" hidden="1" x14ac:dyDescent="0.3">
      <c r="A213505" t="s">
        <v>6066</v>
      </c>
      <c r="B213505" t="s">
        <v>842</v>
      </c>
      <c r="C213505" t="s">
        <v>359</v>
      </c>
      <c r="D213505">
        <v>0</v>
      </c>
      <c r="E213505" t="s">
        <v>18581</v>
      </c>
    </row>
    <row r="213506" spans="1:6" hidden="1" x14ac:dyDescent="0.3">
      <c r="A213506" t="s">
        <v>6066</v>
      </c>
      <c r="B213506" t="s">
        <v>842</v>
      </c>
      <c r="C213506" t="s">
        <v>359</v>
      </c>
      <c r="D213506">
        <v>0</v>
      </c>
      <c r="E213506" t="s">
        <v>18581</v>
      </c>
    </row>
    <row r="213507" spans="1:6" hidden="1" x14ac:dyDescent="0.3">
      <c r="A213507" t="s">
        <v>18936</v>
      </c>
      <c r="B213507" t="s">
        <v>18937</v>
      </c>
      <c r="C213507" t="s">
        <v>8</v>
      </c>
      <c r="D213507">
        <v>0</v>
      </c>
      <c r="E213507" t="s">
        <v>18581</v>
      </c>
    </row>
    <row r="213508" spans="1:6" hidden="1" x14ac:dyDescent="0.3">
      <c r="A213508" t="s">
        <v>2797</v>
      </c>
      <c r="B213508" t="s">
        <v>2798</v>
      </c>
      <c r="C213508" t="s">
        <v>359</v>
      </c>
      <c r="D213508">
        <v>0</v>
      </c>
      <c r="E213508" t="s">
        <v>18581</v>
      </c>
      <c r="F213508" t="s">
        <v>3980</v>
      </c>
    </row>
    <row r="213509" spans="1:6" hidden="1" x14ac:dyDescent="0.3">
      <c r="A213509" t="s">
        <v>6066</v>
      </c>
      <c r="B213509" t="s">
        <v>842</v>
      </c>
      <c r="C213509" t="s">
        <v>359</v>
      </c>
      <c r="D213509">
        <v>0</v>
      </c>
      <c r="E213509" t="s">
        <v>18581</v>
      </c>
    </row>
    <row r="213510" spans="1:6" hidden="1" x14ac:dyDescent="0.3">
      <c r="A213510" t="s">
        <v>6066</v>
      </c>
      <c r="B213510" t="s">
        <v>842</v>
      </c>
      <c r="C213510" t="s">
        <v>359</v>
      </c>
      <c r="D213510">
        <v>0</v>
      </c>
      <c r="E213510" t="s">
        <v>18581</v>
      </c>
    </row>
    <row r="213511" spans="1:6" hidden="1" x14ac:dyDescent="0.3">
      <c r="A213511" t="s">
        <v>1051</v>
      </c>
      <c r="B213511" t="s">
        <v>594</v>
      </c>
      <c r="C213511" t="s">
        <v>359</v>
      </c>
      <c r="D213511">
        <v>0</v>
      </c>
      <c r="E213511" t="s">
        <v>18581</v>
      </c>
    </row>
    <row r="213512" spans="1:6" hidden="1" x14ac:dyDescent="0.3">
      <c r="A213512" t="s">
        <v>2148</v>
      </c>
      <c r="B213512" t="s">
        <v>1283</v>
      </c>
      <c r="C213512" t="s">
        <v>8</v>
      </c>
      <c r="D213512">
        <v>0</v>
      </c>
      <c r="E213512" t="s">
        <v>18581</v>
      </c>
    </row>
    <row r="213513" spans="1:6" hidden="1" x14ac:dyDescent="0.3">
      <c r="A213513" t="s">
        <v>3289</v>
      </c>
      <c r="B213513" t="s">
        <v>7</v>
      </c>
      <c r="C213513" t="s">
        <v>31</v>
      </c>
      <c r="D213513">
        <v>0</v>
      </c>
      <c r="E213513" t="s">
        <v>18581</v>
      </c>
    </row>
    <row r="213514" spans="1:6" hidden="1" x14ac:dyDescent="0.3">
      <c r="A213514" t="s">
        <v>6066</v>
      </c>
      <c r="B213514" t="s">
        <v>842</v>
      </c>
      <c r="C213514" t="s">
        <v>359</v>
      </c>
      <c r="D213514">
        <v>0</v>
      </c>
      <c r="E213514" t="s">
        <v>18581</v>
      </c>
    </row>
    <row r="213515" spans="1:6" hidden="1" x14ac:dyDescent="0.3">
      <c r="A213515" t="s">
        <v>6066</v>
      </c>
      <c r="B213515" t="s">
        <v>842</v>
      </c>
      <c r="C213515" t="s">
        <v>359</v>
      </c>
      <c r="D213515">
        <v>0</v>
      </c>
      <c r="E213515" t="s">
        <v>18581</v>
      </c>
    </row>
    <row r="213516" spans="1:6" hidden="1" x14ac:dyDescent="0.3">
      <c r="A213516" t="s">
        <v>3205</v>
      </c>
      <c r="B213516" t="s">
        <v>1285</v>
      </c>
      <c r="C213516" t="s">
        <v>359</v>
      </c>
      <c r="D213516">
        <v>0</v>
      </c>
      <c r="E213516" t="s">
        <v>18581</v>
      </c>
      <c r="F213516" t="s">
        <v>1332</v>
      </c>
    </row>
    <row r="213517" spans="1:6" hidden="1" x14ac:dyDescent="0.3">
      <c r="A213517" t="s">
        <v>2330</v>
      </c>
      <c r="B213517" t="s">
        <v>2331</v>
      </c>
      <c r="C213517" t="s">
        <v>8</v>
      </c>
      <c r="D213517">
        <v>0</v>
      </c>
      <c r="E213517" t="s">
        <v>18581</v>
      </c>
    </row>
    <row r="213518" spans="1:6" hidden="1" x14ac:dyDescent="0.3">
      <c r="A213518" t="s">
        <v>2692</v>
      </c>
      <c r="B213518" t="s">
        <v>2693</v>
      </c>
      <c r="C213518" t="s">
        <v>359</v>
      </c>
      <c r="D213518">
        <v>0</v>
      </c>
      <c r="E213518" t="s">
        <v>18581</v>
      </c>
    </row>
    <row r="213519" spans="1:6" hidden="1" x14ac:dyDescent="0.3">
      <c r="A213519" t="s">
        <v>1044</v>
      </c>
      <c r="B213519" t="s">
        <v>1045</v>
      </c>
      <c r="C213519" t="s">
        <v>359</v>
      </c>
      <c r="D213519">
        <v>0</v>
      </c>
      <c r="E213519" t="s">
        <v>18581</v>
      </c>
    </row>
    <row r="213520" spans="1:6" hidden="1" x14ac:dyDescent="0.3">
      <c r="A213520" t="s">
        <v>1044</v>
      </c>
      <c r="B213520" t="s">
        <v>1045</v>
      </c>
      <c r="C213520" t="s">
        <v>359</v>
      </c>
      <c r="D213520">
        <v>0</v>
      </c>
      <c r="E213520" t="s">
        <v>18581</v>
      </c>
    </row>
    <row r="213521" spans="1:6" hidden="1" x14ac:dyDescent="0.3">
      <c r="A213521" t="s">
        <v>2608</v>
      </c>
      <c r="B213521" t="s">
        <v>844</v>
      </c>
      <c r="C213521" t="s">
        <v>359</v>
      </c>
      <c r="D213521">
        <v>0</v>
      </c>
      <c r="E213521" t="s">
        <v>18581</v>
      </c>
    </row>
    <row r="213522" spans="1:6" hidden="1" x14ac:dyDescent="0.3">
      <c r="A213522" t="s">
        <v>2608</v>
      </c>
      <c r="B213522" t="s">
        <v>844</v>
      </c>
      <c r="C213522" t="s">
        <v>359</v>
      </c>
      <c r="D213522">
        <v>0</v>
      </c>
      <c r="E213522" t="s">
        <v>18581</v>
      </c>
    </row>
    <row r="213523" spans="1:6" hidden="1" x14ac:dyDescent="0.3">
      <c r="A213523" t="s">
        <v>2608</v>
      </c>
      <c r="B213523" t="s">
        <v>844</v>
      </c>
      <c r="C213523" t="s">
        <v>359</v>
      </c>
      <c r="D213523">
        <v>0</v>
      </c>
      <c r="E213523" t="s">
        <v>18581</v>
      </c>
    </row>
    <row r="213524" spans="1:6" hidden="1" x14ac:dyDescent="0.3">
      <c r="A213524" t="s">
        <v>19080</v>
      </c>
      <c r="B213524" t="s">
        <v>9716</v>
      </c>
      <c r="C213524" t="s">
        <v>718</v>
      </c>
      <c r="D213524">
        <v>0</v>
      </c>
      <c r="E213524" t="s">
        <v>18581</v>
      </c>
    </row>
    <row r="213525" spans="1:6" hidden="1" x14ac:dyDescent="0.3">
      <c r="A213525" t="s">
        <v>18709</v>
      </c>
      <c r="B213525" t="s">
        <v>18710</v>
      </c>
      <c r="C213525" t="s">
        <v>8</v>
      </c>
      <c r="D213525">
        <v>0</v>
      </c>
      <c r="E213525" t="s">
        <v>18581</v>
      </c>
    </row>
    <row r="213526" spans="1:6" hidden="1" x14ac:dyDescent="0.3">
      <c r="A213526" t="s">
        <v>18712</v>
      </c>
      <c r="B213526" t="s">
        <v>18713</v>
      </c>
      <c r="C213526" t="s">
        <v>8</v>
      </c>
      <c r="D213526">
        <v>0</v>
      </c>
      <c r="E213526" t="s">
        <v>18581</v>
      </c>
    </row>
    <row r="213527" spans="1:6" hidden="1" x14ac:dyDescent="0.3">
      <c r="A213527" t="s">
        <v>2043</v>
      </c>
      <c r="B213527" t="s">
        <v>2044</v>
      </c>
      <c r="C213527" t="s">
        <v>8</v>
      </c>
      <c r="D213527">
        <v>0</v>
      </c>
      <c r="E213527" t="s">
        <v>18581</v>
      </c>
    </row>
    <row r="213528" spans="1:6" hidden="1" x14ac:dyDescent="0.3">
      <c r="A213528" t="s">
        <v>2042</v>
      </c>
      <c r="B213528" t="s">
        <v>1344</v>
      </c>
      <c r="C213528" t="s">
        <v>8</v>
      </c>
      <c r="D213528">
        <v>0</v>
      </c>
      <c r="E213528" t="s">
        <v>18581</v>
      </c>
    </row>
    <row r="213529" spans="1:6" hidden="1" x14ac:dyDescent="0.3">
      <c r="A213529" t="s">
        <v>2592</v>
      </c>
      <c r="B213529" t="s">
        <v>2352</v>
      </c>
      <c r="C213529" t="s">
        <v>359</v>
      </c>
      <c r="D213529">
        <v>0</v>
      </c>
      <c r="E213529" t="s">
        <v>18581</v>
      </c>
      <c r="F213529" t="s">
        <v>2335</v>
      </c>
    </row>
    <row r="213530" spans="1:6" hidden="1" x14ac:dyDescent="0.3">
      <c r="A213530" t="s">
        <v>2361</v>
      </c>
      <c r="B213530" t="s">
        <v>554</v>
      </c>
      <c r="C213530" t="s">
        <v>8</v>
      </c>
      <c r="D213530">
        <v>0</v>
      </c>
      <c r="E213530" t="s">
        <v>18581</v>
      </c>
    </row>
    <row r="213531" spans="1:6" hidden="1" x14ac:dyDescent="0.3">
      <c r="A213531" t="s">
        <v>2403</v>
      </c>
      <c r="B213531" t="s">
        <v>497</v>
      </c>
      <c r="C213531" t="s">
        <v>359</v>
      </c>
      <c r="D213531">
        <v>0</v>
      </c>
      <c r="E213531" t="s">
        <v>18581</v>
      </c>
      <c r="F213531" t="s">
        <v>2583</v>
      </c>
    </row>
    <row r="213532" spans="1:6" hidden="1" x14ac:dyDescent="0.3">
      <c r="A213532" t="s">
        <v>1373</v>
      </c>
      <c r="B213532" t="s">
        <v>1374</v>
      </c>
      <c r="C213532" t="s">
        <v>8</v>
      </c>
      <c r="D213532">
        <v>0</v>
      </c>
      <c r="E213532" t="s">
        <v>18581</v>
      </c>
    </row>
    <row r="213533" spans="1:6" hidden="1" x14ac:dyDescent="0.3">
      <c r="A213533" t="s">
        <v>2222</v>
      </c>
      <c r="B213533" t="s">
        <v>1086</v>
      </c>
      <c r="C213533" t="s">
        <v>8</v>
      </c>
      <c r="D213533">
        <v>0</v>
      </c>
      <c r="E213533" t="s">
        <v>18581</v>
      </c>
    </row>
    <row r="213534" spans="1:6" hidden="1" x14ac:dyDescent="0.3">
      <c r="A213534" t="s">
        <v>2403</v>
      </c>
      <c r="B213534" t="s">
        <v>497</v>
      </c>
      <c r="C213534" t="s">
        <v>359</v>
      </c>
      <c r="D213534">
        <v>0</v>
      </c>
      <c r="E213534" t="s">
        <v>18581</v>
      </c>
      <c r="F213534" t="s">
        <v>3512</v>
      </c>
    </row>
    <row r="213535" spans="1:6" hidden="1" x14ac:dyDescent="0.3">
      <c r="A213535" t="s">
        <v>10336</v>
      </c>
      <c r="B213535" t="s">
        <v>732</v>
      </c>
      <c r="C213535" t="s">
        <v>297</v>
      </c>
      <c r="D213535">
        <v>0</v>
      </c>
      <c r="E213535" t="s">
        <v>18581</v>
      </c>
    </row>
    <row r="213536" spans="1:6" hidden="1" x14ac:dyDescent="0.3">
      <c r="A213536" t="s">
        <v>2608</v>
      </c>
      <c r="B213536" t="s">
        <v>844</v>
      </c>
      <c r="C213536" t="s">
        <v>359</v>
      </c>
      <c r="D213536">
        <v>0</v>
      </c>
      <c r="E213536" t="s">
        <v>18581</v>
      </c>
      <c r="F213536" t="s">
        <v>1594</v>
      </c>
    </row>
    <row r="213537" spans="1:6" hidden="1" x14ac:dyDescent="0.3">
      <c r="A213537" t="s">
        <v>2758</v>
      </c>
      <c r="B213537" t="s">
        <v>2062</v>
      </c>
      <c r="C213537" t="s">
        <v>359</v>
      </c>
      <c r="D213537">
        <v>0</v>
      </c>
      <c r="E213537" t="s">
        <v>18581</v>
      </c>
      <c r="F213537" t="s">
        <v>1594</v>
      </c>
    </row>
    <row r="213538" spans="1:6" hidden="1" x14ac:dyDescent="0.3">
      <c r="A213538" t="s">
        <v>2783</v>
      </c>
      <c r="B213538" t="s">
        <v>844</v>
      </c>
      <c r="C213538" t="s">
        <v>359</v>
      </c>
      <c r="D213538">
        <v>0</v>
      </c>
      <c r="E213538" t="s">
        <v>18581</v>
      </c>
    </row>
    <row r="213539" spans="1:6" hidden="1" x14ac:dyDescent="0.3">
      <c r="A213539" t="s">
        <v>2608</v>
      </c>
      <c r="B213539" t="s">
        <v>844</v>
      </c>
      <c r="C213539" t="s">
        <v>359</v>
      </c>
      <c r="D213539">
        <v>0</v>
      </c>
      <c r="E213539" t="s">
        <v>18581</v>
      </c>
    </row>
    <row r="213540" spans="1:6" hidden="1" x14ac:dyDescent="0.3">
      <c r="A213540" t="s">
        <v>2084</v>
      </c>
      <c r="B213540" t="s">
        <v>2085</v>
      </c>
      <c r="C213540" t="s">
        <v>8</v>
      </c>
      <c r="D213540">
        <v>0</v>
      </c>
      <c r="E213540" t="s">
        <v>18581</v>
      </c>
    </row>
    <row r="213541" spans="1:6" hidden="1" x14ac:dyDescent="0.3">
      <c r="A213541" t="s">
        <v>19103</v>
      </c>
      <c r="B213541" t="s">
        <v>19104</v>
      </c>
      <c r="C213541" t="s">
        <v>297</v>
      </c>
      <c r="D213541">
        <v>0</v>
      </c>
      <c r="E213541" t="s">
        <v>18581</v>
      </c>
    </row>
    <row r="213542" spans="1:6" hidden="1" x14ac:dyDescent="0.3">
      <c r="A213542" t="s">
        <v>842</v>
      </c>
      <c r="B213542" t="s">
        <v>844</v>
      </c>
      <c r="C213542" t="s">
        <v>359</v>
      </c>
      <c r="D213542">
        <v>0</v>
      </c>
      <c r="E213542" t="s">
        <v>18581</v>
      </c>
    </row>
    <row r="213543" spans="1:6" hidden="1" x14ac:dyDescent="0.3">
      <c r="A213543" t="s">
        <v>2338</v>
      </c>
      <c r="B213543" t="s">
        <v>2339</v>
      </c>
      <c r="C213543" t="s">
        <v>359</v>
      </c>
      <c r="D213543">
        <v>0</v>
      </c>
      <c r="E213543" t="s">
        <v>18581</v>
      </c>
      <c r="F213543" t="s">
        <v>2371</v>
      </c>
    </row>
    <row r="213544" spans="1:6" hidden="1" x14ac:dyDescent="0.3">
      <c r="A213544" t="s">
        <v>3219</v>
      </c>
      <c r="B213544" t="s">
        <v>3220</v>
      </c>
      <c r="C213544" t="s">
        <v>8</v>
      </c>
      <c r="D213544">
        <v>0</v>
      </c>
      <c r="E213544" t="s">
        <v>18581</v>
      </c>
    </row>
    <row r="213545" spans="1:6" hidden="1" x14ac:dyDescent="0.3">
      <c r="A213545" t="s">
        <v>2169</v>
      </c>
      <c r="B213545" t="s">
        <v>2170</v>
      </c>
      <c r="C213545" t="s">
        <v>718</v>
      </c>
      <c r="D213545">
        <v>0</v>
      </c>
      <c r="E213545" t="s">
        <v>18581</v>
      </c>
    </row>
    <row r="213546" spans="1:6" hidden="1" x14ac:dyDescent="0.3">
      <c r="A213546" t="s">
        <v>1911</v>
      </c>
      <c r="B213546" t="s">
        <v>1912</v>
      </c>
      <c r="C213546" t="s">
        <v>718</v>
      </c>
      <c r="D213546">
        <v>0</v>
      </c>
      <c r="E213546" t="s">
        <v>18581</v>
      </c>
    </row>
    <row r="213547" spans="1:6" hidden="1" x14ac:dyDescent="0.3">
      <c r="A213547" t="s">
        <v>3535</v>
      </c>
      <c r="B213547" t="s">
        <v>7576</v>
      </c>
      <c r="C213547" t="s">
        <v>718</v>
      </c>
      <c r="D213547">
        <v>0</v>
      </c>
      <c r="E213547" t="s">
        <v>18581</v>
      </c>
    </row>
    <row r="213548" spans="1:6" hidden="1" x14ac:dyDescent="0.3">
      <c r="A213548" t="s">
        <v>4275</v>
      </c>
      <c r="B213548" t="s">
        <v>4171</v>
      </c>
      <c r="C213548" t="s">
        <v>718</v>
      </c>
      <c r="D213548">
        <v>0</v>
      </c>
      <c r="E213548" t="s">
        <v>18581</v>
      </c>
    </row>
    <row r="213549" spans="1:6" hidden="1" x14ac:dyDescent="0.3">
      <c r="A213549" t="s">
        <v>19103</v>
      </c>
      <c r="B213549" t="s">
        <v>19104</v>
      </c>
      <c r="C213549" t="s">
        <v>687</v>
      </c>
      <c r="D213549">
        <v>0</v>
      </c>
      <c r="E213549" t="s">
        <v>18581</v>
      </c>
      <c r="F213549" t="s">
        <v>19105</v>
      </c>
    </row>
    <row r="213550" spans="1:6" hidden="1" x14ac:dyDescent="0.3">
      <c r="A213550" t="s">
        <v>6575</v>
      </c>
      <c r="B213550" t="s">
        <v>6576</v>
      </c>
      <c r="C213550" t="s">
        <v>687</v>
      </c>
      <c r="D213550">
        <v>0</v>
      </c>
      <c r="E213550" t="s">
        <v>18581</v>
      </c>
      <c r="F213550" t="s">
        <v>5543</v>
      </c>
    </row>
    <row r="213551" spans="1:6" hidden="1" x14ac:dyDescent="0.3">
      <c r="A213551" t="s">
        <v>2361</v>
      </c>
      <c r="B213551" t="s">
        <v>554</v>
      </c>
      <c r="C213551" t="s">
        <v>8</v>
      </c>
      <c r="D213551">
        <v>0</v>
      </c>
      <c r="E213551" t="s">
        <v>18581</v>
      </c>
    </row>
    <row r="213552" spans="1:6" hidden="1" x14ac:dyDescent="0.3">
      <c r="A213552" t="s">
        <v>3535</v>
      </c>
      <c r="B213552" t="s">
        <v>7576</v>
      </c>
      <c r="C213552" t="s">
        <v>8</v>
      </c>
      <c r="D213552">
        <v>0</v>
      </c>
      <c r="E213552" t="s">
        <v>18581</v>
      </c>
    </row>
    <row r="213553" spans="1:6" hidden="1" x14ac:dyDescent="0.3">
      <c r="A213553" t="s">
        <v>867</v>
      </c>
      <c r="B213553" t="s">
        <v>7</v>
      </c>
      <c r="C213553" t="s">
        <v>8</v>
      </c>
      <c r="D213553">
        <v>0</v>
      </c>
      <c r="E213553" t="s">
        <v>18581</v>
      </c>
    </row>
    <row r="213554" spans="1:6" hidden="1" x14ac:dyDescent="0.3">
      <c r="A213554" t="s">
        <v>19103</v>
      </c>
      <c r="B213554" t="s">
        <v>19104</v>
      </c>
      <c r="C213554" t="s">
        <v>8</v>
      </c>
      <c r="D213554">
        <v>0</v>
      </c>
      <c r="E213554" t="s">
        <v>18581</v>
      </c>
      <c r="F213554" t="s">
        <v>19105</v>
      </c>
    </row>
    <row r="213555" spans="1:6" hidden="1" x14ac:dyDescent="0.3">
      <c r="A213555" t="s">
        <v>18593</v>
      </c>
      <c r="B213555" t="s">
        <v>3621</v>
      </c>
      <c r="C213555" t="s">
        <v>359</v>
      </c>
      <c r="D213555">
        <v>0</v>
      </c>
      <c r="E213555" t="s">
        <v>18581</v>
      </c>
      <c r="F213555" t="s">
        <v>19105</v>
      </c>
    </row>
    <row r="213556" spans="1:6" hidden="1" x14ac:dyDescent="0.3">
      <c r="A213556" t="s">
        <v>513</v>
      </c>
      <c r="B213556" t="s">
        <v>514</v>
      </c>
      <c r="C213556" t="s">
        <v>359</v>
      </c>
      <c r="D213556">
        <v>0</v>
      </c>
      <c r="E213556" t="s">
        <v>18581</v>
      </c>
    </row>
    <row r="213557" spans="1:6" hidden="1" x14ac:dyDescent="0.3">
      <c r="A213557" t="s">
        <v>2338</v>
      </c>
      <c r="B213557" t="s">
        <v>2339</v>
      </c>
      <c r="C213557" t="s">
        <v>359</v>
      </c>
      <c r="D213557">
        <v>0</v>
      </c>
      <c r="E213557" t="s">
        <v>18581</v>
      </c>
    </row>
    <row r="213558" spans="1:6" hidden="1" x14ac:dyDescent="0.3">
      <c r="A213558" t="s">
        <v>3338</v>
      </c>
      <c r="B213558" t="s">
        <v>590</v>
      </c>
      <c r="C213558" t="s">
        <v>359</v>
      </c>
      <c r="D213558">
        <v>0</v>
      </c>
      <c r="E213558" t="s">
        <v>18581</v>
      </c>
    </row>
    <row r="213559" spans="1:6" hidden="1" x14ac:dyDescent="0.3">
      <c r="A213559" t="s">
        <v>4160</v>
      </c>
      <c r="B213559" t="s">
        <v>3543</v>
      </c>
      <c r="C213559" t="s">
        <v>359</v>
      </c>
      <c r="D213559">
        <v>0</v>
      </c>
      <c r="E213559" t="s">
        <v>18581</v>
      </c>
    </row>
    <row r="213560" spans="1:6" hidden="1" x14ac:dyDescent="0.3">
      <c r="A213560" t="s">
        <v>7232</v>
      </c>
      <c r="B213560" t="s">
        <v>7233</v>
      </c>
      <c r="C213560" t="s">
        <v>8</v>
      </c>
      <c r="D213560">
        <v>0</v>
      </c>
      <c r="E213560" t="s">
        <v>18581</v>
      </c>
    </row>
    <row r="213561" spans="1:6" hidden="1" x14ac:dyDescent="0.3">
      <c r="A213561" t="s">
        <v>842</v>
      </c>
      <c r="B213561" t="s">
        <v>844</v>
      </c>
      <c r="C213561" t="s">
        <v>359</v>
      </c>
      <c r="D213561">
        <v>0</v>
      </c>
      <c r="E213561" t="s">
        <v>18581</v>
      </c>
    </row>
    <row r="213562" spans="1:6" hidden="1" x14ac:dyDescent="0.3">
      <c r="A213562" t="s">
        <v>3298</v>
      </c>
      <c r="B213562" t="s">
        <v>1185</v>
      </c>
      <c r="C213562" t="s">
        <v>359</v>
      </c>
      <c r="D213562">
        <v>0</v>
      </c>
      <c r="E213562" t="s">
        <v>18581</v>
      </c>
      <c r="F213562" t="s">
        <v>5502</v>
      </c>
    </row>
    <row r="213563" spans="1:6" hidden="1" x14ac:dyDescent="0.3">
      <c r="A213563" t="s">
        <v>1952</v>
      </c>
      <c r="B213563" t="s">
        <v>827</v>
      </c>
      <c r="C213563" t="s">
        <v>8</v>
      </c>
      <c r="D213563">
        <v>0</v>
      </c>
      <c r="E213563" t="s">
        <v>18581</v>
      </c>
    </row>
    <row r="213564" spans="1:6" hidden="1" x14ac:dyDescent="0.3">
      <c r="A213564" t="s">
        <v>2822</v>
      </c>
      <c r="B213564" t="s">
        <v>497</v>
      </c>
      <c r="C213564" t="s">
        <v>359</v>
      </c>
      <c r="D213564">
        <v>0</v>
      </c>
      <c r="E213564" t="s">
        <v>18581</v>
      </c>
      <c r="F213564" t="s">
        <v>3075</v>
      </c>
    </row>
    <row r="213565" spans="1:6" hidden="1" x14ac:dyDescent="0.3">
      <c r="A213565" t="s">
        <v>2084</v>
      </c>
      <c r="B213565" t="s">
        <v>2085</v>
      </c>
      <c r="C213565" t="s">
        <v>8</v>
      </c>
      <c r="D213565">
        <v>0</v>
      </c>
      <c r="E213565" t="s">
        <v>18581</v>
      </c>
    </row>
    <row r="213566" spans="1:6" hidden="1" x14ac:dyDescent="0.3">
      <c r="A213566" t="s">
        <v>4196</v>
      </c>
      <c r="B213566" t="s">
        <v>23</v>
      </c>
      <c r="C213566" t="s">
        <v>1858</v>
      </c>
      <c r="D213566">
        <v>0</v>
      </c>
      <c r="E213566" t="s">
        <v>18581</v>
      </c>
    </row>
    <row r="213567" spans="1:6" hidden="1" x14ac:dyDescent="0.3">
      <c r="A213567" t="s">
        <v>1930</v>
      </c>
      <c r="B213567" t="s">
        <v>428</v>
      </c>
      <c r="C213567" t="s">
        <v>8</v>
      </c>
      <c r="D213567">
        <v>0</v>
      </c>
      <c r="E213567" t="s">
        <v>18581</v>
      </c>
    </row>
    <row r="213568" spans="1:6" hidden="1" x14ac:dyDescent="0.3">
      <c r="A213568" t="s">
        <v>3360</v>
      </c>
      <c r="B213568" t="s">
        <v>23</v>
      </c>
      <c r="C213568" t="s">
        <v>1858</v>
      </c>
      <c r="D213568">
        <v>0</v>
      </c>
      <c r="E213568" t="s">
        <v>18581</v>
      </c>
    </row>
    <row r="213569" spans="1:6" hidden="1" x14ac:dyDescent="0.3">
      <c r="A213569" t="s">
        <v>18615</v>
      </c>
      <c r="B213569" t="s">
        <v>23</v>
      </c>
      <c r="C213569" t="s">
        <v>1858</v>
      </c>
      <c r="D213569">
        <v>0</v>
      </c>
      <c r="E213569" t="s">
        <v>18581</v>
      </c>
    </row>
    <row r="213570" spans="1:6" hidden="1" x14ac:dyDescent="0.3">
      <c r="A213570" t="s">
        <v>18614</v>
      </c>
      <c r="B213570" t="s">
        <v>23</v>
      </c>
      <c r="C213570" t="s">
        <v>1858</v>
      </c>
      <c r="D213570">
        <v>0</v>
      </c>
      <c r="E213570" t="s">
        <v>18581</v>
      </c>
    </row>
    <row r="213571" spans="1:6" hidden="1" x14ac:dyDescent="0.3">
      <c r="A213571" t="s">
        <v>18610</v>
      </c>
      <c r="B213571" t="s">
        <v>23</v>
      </c>
      <c r="C213571" t="s">
        <v>1858</v>
      </c>
      <c r="D213571">
        <v>0</v>
      </c>
      <c r="E213571" t="s">
        <v>18581</v>
      </c>
    </row>
    <row r="213572" spans="1:6" hidden="1" x14ac:dyDescent="0.3">
      <c r="A213572" t="s">
        <v>2757</v>
      </c>
      <c r="B213572" t="s">
        <v>124</v>
      </c>
      <c r="C213572" t="s">
        <v>1858</v>
      </c>
      <c r="D213572">
        <v>0</v>
      </c>
      <c r="E213572" t="s">
        <v>18581</v>
      </c>
    </row>
    <row r="213573" spans="1:6" hidden="1" x14ac:dyDescent="0.3">
      <c r="A213573" t="s">
        <v>2064</v>
      </c>
      <c r="B213573" t="s">
        <v>2065</v>
      </c>
      <c r="C213573" t="s">
        <v>1858</v>
      </c>
      <c r="D213573">
        <v>0</v>
      </c>
      <c r="E213573" t="s">
        <v>18581</v>
      </c>
    </row>
    <row r="213574" spans="1:6" hidden="1" x14ac:dyDescent="0.3">
      <c r="A213574" t="s">
        <v>19106</v>
      </c>
      <c r="B213574" t="s">
        <v>23</v>
      </c>
      <c r="C213574" t="s">
        <v>1858</v>
      </c>
      <c r="D213574">
        <v>0</v>
      </c>
      <c r="E213574" t="s">
        <v>18581</v>
      </c>
    </row>
    <row r="213575" spans="1:6" hidden="1" x14ac:dyDescent="0.3">
      <c r="A213575" t="s">
        <v>5480</v>
      </c>
      <c r="B213575" t="s">
        <v>849</v>
      </c>
      <c r="C213575" t="s">
        <v>8</v>
      </c>
      <c r="D213575">
        <v>0</v>
      </c>
      <c r="E213575" t="s">
        <v>18581</v>
      </c>
    </row>
    <row r="213576" spans="1:6" hidden="1" x14ac:dyDescent="0.3">
      <c r="A213576" t="s">
        <v>842</v>
      </c>
      <c r="B213576" t="s">
        <v>844</v>
      </c>
      <c r="C213576" t="s">
        <v>359</v>
      </c>
      <c r="D213576">
        <v>0</v>
      </c>
      <c r="E213576" t="s">
        <v>18581</v>
      </c>
      <c r="F213576" t="s">
        <v>1594</v>
      </c>
    </row>
    <row r="213577" spans="1:6" hidden="1" x14ac:dyDescent="0.3">
      <c r="A213577" t="s">
        <v>6066</v>
      </c>
      <c r="B213577" t="s">
        <v>842</v>
      </c>
      <c r="C213577" t="s">
        <v>359</v>
      </c>
      <c r="D213577">
        <v>0</v>
      </c>
      <c r="E213577" t="s">
        <v>18581</v>
      </c>
    </row>
    <row r="213578" spans="1:6" hidden="1" x14ac:dyDescent="0.3">
      <c r="A213578" t="s">
        <v>6066</v>
      </c>
      <c r="B213578" t="s">
        <v>842</v>
      </c>
      <c r="C213578" t="s">
        <v>359</v>
      </c>
      <c r="D213578">
        <v>0</v>
      </c>
      <c r="E213578" t="s">
        <v>18581</v>
      </c>
    </row>
    <row r="213579" spans="1:6" hidden="1" x14ac:dyDescent="0.3">
      <c r="A213579" t="s">
        <v>6066</v>
      </c>
      <c r="B213579" t="s">
        <v>842</v>
      </c>
      <c r="C213579" t="s">
        <v>359</v>
      </c>
      <c r="D213579">
        <v>0</v>
      </c>
      <c r="E213579" t="s">
        <v>18581</v>
      </c>
    </row>
    <row r="213580" spans="1:6" hidden="1" x14ac:dyDescent="0.3">
      <c r="A213580" t="s">
        <v>2261</v>
      </c>
      <c r="B213580" t="s">
        <v>7</v>
      </c>
      <c r="C213580" t="s">
        <v>8</v>
      </c>
      <c r="D213580">
        <v>0</v>
      </c>
      <c r="E213580" t="s">
        <v>18581</v>
      </c>
    </row>
    <row r="213581" spans="1:6" hidden="1" x14ac:dyDescent="0.3">
      <c r="A213581" t="s">
        <v>3093</v>
      </c>
      <c r="B213581" t="s">
        <v>2062</v>
      </c>
      <c r="C213581" t="s">
        <v>359</v>
      </c>
      <c r="D213581">
        <v>0</v>
      </c>
      <c r="E213581" t="s">
        <v>18581</v>
      </c>
    </row>
    <row r="213582" spans="1:6" hidden="1" x14ac:dyDescent="0.3">
      <c r="A213582" t="s">
        <v>4639</v>
      </c>
      <c r="B213582" t="s">
        <v>2062</v>
      </c>
      <c r="C213582" t="s">
        <v>359</v>
      </c>
      <c r="D213582">
        <v>0</v>
      </c>
      <c r="E213582" t="s">
        <v>18581</v>
      </c>
    </row>
    <row r="213583" spans="1:6" hidden="1" x14ac:dyDescent="0.3">
      <c r="A213583" t="s">
        <v>3093</v>
      </c>
      <c r="B213583" t="s">
        <v>2062</v>
      </c>
      <c r="C213583" t="s">
        <v>359</v>
      </c>
      <c r="D213583">
        <v>0</v>
      </c>
      <c r="E213583" t="s">
        <v>18581</v>
      </c>
    </row>
    <row r="213584" spans="1:6" hidden="1" x14ac:dyDescent="0.3">
      <c r="A213584" t="s">
        <v>6066</v>
      </c>
      <c r="B213584" t="s">
        <v>842</v>
      </c>
      <c r="C213584" t="s">
        <v>359</v>
      </c>
      <c r="D213584">
        <v>0</v>
      </c>
      <c r="E213584" t="s">
        <v>18581</v>
      </c>
    </row>
    <row r="213585" spans="1:6" hidden="1" x14ac:dyDescent="0.3">
      <c r="A213585" t="s">
        <v>3093</v>
      </c>
      <c r="B213585" t="s">
        <v>2062</v>
      </c>
      <c r="C213585" t="s">
        <v>359</v>
      </c>
      <c r="D213585">
        <v>0</v>
      </c>
      <c r="E213585" t="s">
        <v>18581</v>
      </c>
    </row>
    <row r="213586" spans="1:6" hidden="1" x14ac:dyDescent="0.3">
      <c r="A213586" t="s">
        <v>6066</v>
      </c>
      <c r="B213586" t="s">
        <v>842</v>
      </c>
      <c r="C213586" t="s">
        <v>359</v>
      </c>
      <c r="D213586">
        <v>0</v>
      </c>
      <c r="E213586" t="s">
        <v>18581</v>
      </c>
    </row>
    <row r="213587" spans="1:6" hidden="1" x14ac:dyDescent="0.3">
      <c r="A213587" t="s">
        <v>6066</v>
      </c>
      <c r="B213587" t="s">
        <v>842</v>
      </c>
      <c r="C213587" t="s">
        <v>359</v>
      </c>
      <c r="D213587">
        <v>0</v>
      </c>
      <c r="E213587" t="s">
        <v>18581</v>
      </c>
    </row>
    <row r="213588" spans="1:6" hidden="1" x14ac:dyDescent="0.3">
      <c r="A213588" t="s">
        <v>6066</v>
      </c>
      <c r="B213588" t="s">
        <v>842</v>
      </c>
      <c r="C213588" t="s">
        <v>359</v>
      </c>
      <c r="D213588">
        <v>0</v>
      </c>
      <c r="E213588" t="s">
        <v>18581</v>
      </c>
    </row>
    <row r="213589" spans="1:6" hidden="1" x14ac:dyDescent="0.3">
      <c r="A213589" t="s">
        <v>6066</v>
      </c>
      <c r="B213589" t="s">
        <v>842</v>
      </c>
      <c r="C213589" t="s">
        <v>359</v>
      </c>
      <c r="D213589">
        <v>0</v>
      </c>
      <c r="E213589" t="s">
        <v>18581</v>
      </c>
    </row>
    <row r="213590" spans="1:6" hidden="1" x14ac:dyDescent="0.3">
      <c r="A213590" t="s">
        <v>6066</v>
      </c>
      <c r="B213590" t="s">
        <v>842</v>
      </c>
      <c r="C213590" t="s">
        <v>359</v>
      </c>
      <c r="D213590">
        <v>0</v>
      </c>
      <c r="E213590" t="s">
        <v>18581</v>
      </c>
    </row>
    <row r="213591" spans="1:6" hidden="1" x14ac:dyDescent="0.3">
      <c r="A213591" t="s">
        <v>2908</v>
      </c>
      <c r="B213591" t="s">
        <v>2909</v>
      </c>
      <c r="C213591" t="s">
        <v>8</v>
      </c>
      <c r="D213591">
        <v>0</v>
      </c>
      <c r="E213591" t="s">
        <v>18581</v>
      </c>
    </row>
    <row r="213592" spans="1:6" hidden="1" x14ac:dyDescent="0.3">
      <c r="A213592" t="s">
        <v>2908</v>
      </c>
      <c r="B213592" t="s">
        <v>2909</v>
      </c>
      <c r="C213592" t="s">
        <v>8</v>
      </c>
      <c r="D213592">
        <v>0</v>
      </c>
      <c r="E213592" t="s">
        <v>18581</v>
      </c>
    </row>
    <row r="213593" spans="1:6" hidden="1" x14ac:dyDescent="0.3">
      <c r="A213593" t="s">
        <v>2328</v>
      </c>
      <c r="B213593" t="s">
        <v>2329</v>
      </c>
      <c r="C213593" t="s">
        <v>8</v>
      </c>
      <c r="D213593">
        <v>0</v>
      </c>
      <c r="E213593" t="s">
        <v>18581</v>
      </c>
    </row>
    <row r="213594" spans="1:6" hidden="1" x14ac:dyDescent="0.3">
      <c r="A213594" t="s">
        <v>3963</v>
      </c>
      <c r="B213594" t="s">
        <v>3964</v>
      </c>
      <c r="C213594" t="s">
        <v>297</v>
      </c>
      <c r="D213594">
        <v>0</v>
      </c>
      <c r="E213594" t="s">
        <v>18581</v>
      </c>
    </row>
    <row r="213595" spans="1:6" hidden="1" x14ac:dyDescent="0.3">
      <c r="A213595" t="s">
        <v>2378</v>
      </c>
      <c r="B213595" t="s">
        <v>682</v>
      </c>
      <c r="C213595" t="s">
        <v>359</v>
      </c>
      <c r="D213595">
        <v>0</v>
      </c>
      <c r="E213595" t="s">
        <v>18581</v>
      </c>
      <c r="F213595" t="s">
        <v>3103</v>
      </c>
    </row>
    <row r="213596" spans="1:6" hidden="1" x14ac:dyDescent="0.3">
      <c r="A213596" t="s">
        <v>2025</v>
      </c>
      <c r="B213596" t="s">
        <v>2026</v>
      </c>
      <c r="C213596" t="s">
        <v>718</v>
      </c>
      <c r="D213596">
        <v>0</v>
      </c>
      <c r="E213596" t="s">
        <v>18581</v>
      </c>
    </row>
    <row r="213597" spans="1:6" hidden="1" x14ac:dyDescent="0.3">
      <c r="A213597" t="s">
        <v>670</v>
      </c>
      <c r="B213597" t="s">
        <v>671</v>
      </c>
      <c r="C213597" t="s">
        <v>359</v>
      </c>
      <c r="D213597">
        <v>0</v>
      </c>
      <c r="E213597" t="s">
        <v>18581</v>
      </c>
      <c r="F213597" t="s">
        <v>9531</v>
      </c>
    </row>
    <row r="213598" spans="1:6" hidden="1" x14ac:dyDescent="0.3">
      <c r="A213598" t="s">
        <v>3093</v>
      </c>
      <c r="B213598" t="s">
        <v>2062</v>
      </c>
      <c r="C213598" t="s">
        <v>359</v>
      </c>
      <c r="D213598">
        <v>0</v>
      </c>
      <c r="E213598" t="s">
        <v>18581</v>
      </c>
    </row>
    <row r="213599" spans="1:6" hidden="1" x14ac:dyDescent="0.3">
      <c r="A213599" t="s">
        <v>3093</v>
      </c>
      <c r="B213599" t="s">
        <v>2062</v>
      </c>
      <c r="C213599" t="s">
        <v>359</v>
      </c>
      <c r="D213599">
        <v>0</v>
      </c>
      <c r="E213599" t="s">
        <v>18581</v>
      </c>
    </row>
    <row r="213600" spans="1:6" hidden="1" x14ac:dyDescent="0.3">
      <c r="A213600" t="s">
        <v>3093</v>
      </c>
      <c r="B213600" t="s">
        <v>2062</v>
      </c>
      <c r="C213600" t="s">
        <v>441</v>
      </c>
      <c r="D213600">
        <v>0</v>
      </c>
      <c r="E213600" t="s">
        <v>18581</v>
      </c>
    </row>
    <row r="213601" spans="1:6" hidden="1" x14ac:dyDescent="0.3">
      <c r="A213601" t="s">
        <v>6066</v>
      </c>
      <c r="B213601" t="s">
        <v>842</v>
      </c>
      <c r="C213601" t="s">
        <v>359</v>
      </c>
      <c r="D213601">
        <v>0</v>
      </c>
      <c r="E213601" t="s">
        <v>18581</v>
      </c>
    </row>
    <row r="213602" spans="1:6" hidden="1" x14ac:dyDescent="0.3">
      <c r="A213602" t="s">
        <v>19107</v>
      </c>
      <c r="B213602" t="s">
        <v>23</v>
      </c>
      <c r="C213602" t="s">
        <v>31</v>
      </c>
      <c r="D213602">
        <v>0</v>
      </c>
      <c r="E213602" t="s">
        <v>18581</v>
      </c>
    </row>
    <row r="213603" spans="1:6" hidden="1" x14ac:dyDescent="0.3">
      <c r="A213603" t="s">
        <v>2531</v>
      </c>
      <c r="B213603" t="s">
        <v>686</v>
      </c>
      <c r="C213603" t="s">
        <v>359</v>
      </c>
      <c r="D213603">
        <v>0</v>
      </c>
      <c r="E213603" t="s">
        <v>18581</v>
      </c>
      <c r="F213603" t="s">
        <v>12855</v>
      </c>
    </row>
    <row r="213604" spans="1:6" hidden="1" x14ac:dyDescent="0.3">
      <c r="A213604" t="s">
        <v>842</v>
      </c>
      <c r="B213604" t="s">
        <v>844</v>
      </c>
      <c r="C213604" t="s">
        <v>359</v>
      </c>
      <c r="D213604">
        <v>0</v>
      </c>
      <c r="E213604" t="s">
        <v>18581</v>
      </c>
    </row>
    <row r="213605" spans="1:6" hidden="1" x14ac:dyDescent="0.3">
      <c r="A213605" t="s">
        <v>842</v>
      </c>
      <c r="B213605" t="s">
        <v>844</v>
      </c>
      <c r="C213605" t="s">
        <v>359</v>
      </c>
      <c r="D213605">
        <v>0</v>
      </c>
      <c r="E213605" t="s">
        <v>18581</v>
      </c>
    </row>
    <row r="213606" spans="1:6" hidden="1" x14ac:dyDescent="0.3">
      <c r="A213606" t="s">
        <v>842</v>
      </c>
      <c r="B213606" t="s">
        <v>844</v>
      </c>
      <c r="C213606" t="s">
        <v>359</v>
      </c>
      <c r="D213606">
        <v>0</v>
      </c>
      <c r="E213606" t="s">
        <v>18581</v>
      </c>
    </row>
    <row r="213607" spans="1:6" hidden="1" x14ac:dyDescent="0.3">
      <c r="A213607" t="s">
        <v>2313</v>
      </c>
      <c r="B213607" t="s">
        <v>2314</v>
      </c>
      <c r="C213607" t="s">
        <v>359</v>
      </c>
      <c r="D213607">
        <v>0</v>
      </c>
      <c r="E213607" t="s">
        <v>18581</v>
      </c>
    </row>
    <row r="213608" spans="1:6" hidden="1" x14ac:dyDescent="0.3">
      <c r="A213608" t="s">
        <v>2531</v>
      </c>
      <c r="B213608" t="s">
        <v>686</v>
      </c>
      <c r="C213608" t="s">
        <v>359</v>
      </c>
      <c r="D213608">
        <v>0</v>
      </c>
      <c r="E213608" t="s">
        <v>18581</v>
      </c>
    </row>
    <row r="213609" spans="1:6" hidden="1" x14ac:dyDescent="0.3">
      <c r="A213609" t="s">
        <v>2822</v>
      </c>
      <c r="B213609" t="s">
        <v>497</v>
      </c>
      <c r="C213609" t="s">
        <v>359</v>
      </c>
      <c r="D213609">
        <v>0</v>
      </c>
      <c r="E213609" t="s">
        <v>18581</v>
      </c>
    </row>
    <row r="213610" spans="1:6" hidden="1" x14ac:dyDescent="0.3">
      <c r="A213610" t="s">
        <v>2416</v>
      </c>
      <c r="B213610" t="s">
        <v>324</v>
      </c>
      <c r="C213610" t="s">
        <v>359</v>
      </c>
      <c r="D213610">
        <v>0</v>
      </c>
      <c r="E213610" t="s">
        <v>18581</v>
      </c>
    </row>
    <row r="213611" spans="1:6" hidden="1" x14ac:dyDescent="0.3">
      <c r="A213611" t="s">
        <v>5332</v>
      </c>
      <c r="B213611" t="s">
        <v>4707</v>
      </c>
      <c r="C213611" t="s">
        <v>359</v>
      </c>
      <c r="D213611">
        <v>0</v>
      </c>
      <c r="E213611" t="s">
        <v>18581</v>
      </c>
    </row>
    <row r="213612" spans="1:6" hidden="1" x14ac:dyDescent="0.3">
      <c r="A213612" t="s">
        <v>5332</v>
      </c>
      <c r="B213612" t="s">
        <v>4707</v>
      </c>
      <c r="C213612" t="s">
        <v>297</v>
      </c>
      <c r="D213612">
        <v>0</v>
      </c>
      <c r="E213612" t="s">
        <v>18581</v>
      </c>
    </row>
    <row r="213613" spans="1:6" hidden="1" x14ac:dyDescent="0.3">
      <c r="A213613" t="s">
        <v>5332</v>
      </c>
      <c r="B213613" t="s">
        <v>4707</v>
      </c>
      <c r="C213613" t="s">
        <v>359</v>
      </c>
      <c r="D213613">
        <v>0</v>
      </c>
      <c r="E213613" t="s">
        <v>18581</v>
      </c>
    </row>
    <row r="213614" spans="1:6" hidden="1" x14ac:dyDescent="0.3">
      <c r="A213614" t="s">
        <v>2610</v>
      </c>
      <c r="B213614" t="s">
        <v>2611</v>
      </c>
      <c r="C213614" t="s">
        <v>359</v>
      </c>
      <c r="D213614">
        <v>0</v>
      </c>
      <c r="E213614" t="s">
        <v>18581</v>
      </c>
      <c r="F213614" t="s">
        <v>5790</v>
      </c>
    </row>
    <row r="213615" spans="1:6" hidden="1" x14ac:dyDescent="0.3">
      <c r="A213615" t="s">
        <v>439</v>
      </c>
      <c r="B213615" t="s">
        <v>440</v>
      </c>
      <c r="C213615" t="s">
        <v>359</v>
      </c>
      <c r="D213615">
        <v>0</v>
      </c>
      <c r="E213615" t="s">
        <v>18581</v>
      </c>
    </row>
    <row r="213616" spans="1:6" hidden="1" x14ac:dyDescent="0.3">
      <c r="A213616" t="s">
        <v>2422</v>
      </c>
      <c r="B213616" t="s">
        <v>2423</v>
      </c>
      <c r="C213616" t="s">
        <v>1858</v>
      </c>
      <c r="D213616">
        <v>0</v>
      </c>
      <c r="E213616" t="s">
        <v>18581</v>
      </c>
    </row>
    <row r="213617" spans="1:5" hidden="1" x14ac:dyDescent="0.3">
      <c r="A213617" t="s">
        <v>2424</v>
      </c>
      <c r="B213617" t="s">
        <v>2424</v>
      </c>
      <c r="C213617" t="s">
        <v>1858</v>
      </c>
      <c r="D213617">
        <v>0</v>
      </c>
      <c r="E213617" t="s">
        <v>18581</v>
      </c>
    </row>
    <row r="213618" spans="1:5" hidden="1" x14ac:dyDescent="0.3">
      <c r="A213618" t="s">
        <v>18921</v>
      </c>
      <c r="B213618" t="s">
        <v>18718</v>
      </c>
      <c r="C213618" t="s">
        <v>1858</v>
      </c>
      <c r="D213618">
        <v>0</v>
      </c>
      <c r="E213618" t="s">
        <v>18581</v>
      </c>
    </row>
    <row r="213619" spans="1:5" hidden="1" x14ac:dyDescent="0.3">
      <c r="A213619" t="s">
        <v>19108</v>
      </c>
      <c r="B213619" t="s">
        <v>4238</v>
      </c>
      <c r="C213619" t="s">
        <v>359</v>
      </c>
      <c r="D213619">
        <v>0</v>
      </c>
      <c r="E213619" t="s">
        <v>18581</v>
      </c>
    </row>
    <row r="213620" spans="1:5" hidden="1" x14ac:dyDescent="0.3">
      <c r="A213620" t="s">
        <v>19108</v>
      </c>
      <c r="B213620" t="s">
        <v>4238</v>
      </c>
      <c r="C213620" t="s">
        <v>359</v>
      </c>
      <c r="D213620">
        <v>0</v>
      </c>
      <c r="E213620" t="s">
        <v>18581</v>
      </c>
    </row>
    <row r="213621" spans="1:5" hidden="1" x14ac:dyDescent="0.3">
      <c r="A213621" t="s">
        <v>3550</v>
      </c>
      <c r="B213621" t="s">
        <v>3551</v>
      </c>
      <c r="C213621" t="s">
        <v>8</v>
      </c>
      <c r="D213621">
        <v>0</v>
      </c>
      <c r="E213621" t="s">
        <v>18581</v>
      </c>
    </row>
    <row r="213622" spans="1:5" hidden="1" x14ac:dyDescent="0.3">
      <c r="A213622" t="s">
        <v>3550</v>
      </c>
      <c r="B213622" t="s">
        <v>3551</v>
      </c>
      <c r="C213622" t="s">
        <v>8</v>
      </c>
      <c r="D213622">
        <v>0</v>
      </c>
      <c r="E213622" t="s">
        <v>18581</v>
      </c>
    </row>
    <row r="213623" spans="1:5" hidden="1" x14ac:dyDescent="0.3">
      <c r="A213623" t="s">
        <v>1910</v>
      </c>
      <c r="B213623" t="s">
        <v>735</v>
      </c>
      <c r="C213623" t="s">
        <v>1858</v>
      </c>
      <c r="D213623">
        <v>0</v>
      </c>
      <c r="E213623" t="s">
        <v>18581</v>
      </c>
    </row>
    <row r="213624" spans="1:5" hidden="1" x14ac:dyDescent="0.3">
      <c r="A213624" t="s">
        <v>4094</v>
      </c>
      <c r="B213624" t="s">
        <v>2865</v>
      </c>
      <c r="C213624" t="s">
        <v>718</v>
      </c>
      <c r="D213624">
        <v>0</v>
      </c>
      <c r="E213624" t="s">
        <v>18581</v>
      </c>
    </row>
    <row r="213625" spans="1:5" hidden="1" x14ac:dyDescent="0.3">
      <c r="A213625" t="s">
        <v>2921</v>
      </c>
      <c r="B213625" t="s">
        <v>2922</v>
      </c>
      <c r="C213625" t="s">
        <v>1858</v>
      </c>
      <c r="D213625">
        <v>0</v>
      </c>
      <c r="E213625" t="s">
        <v>18581</v>
      </c>
    </row>
    <row r="213626" spans="1:5" hidden="1" x14ac:dyDescent="0.3">
      <c r="A213626" t="s">
        <v>2426</v>
      </c>
      <c r="B213626" t="s">
        <v>2427</v>
      </c>
      <c r="C213626" t="s">
        <v>1858</v>
      </c>
      <c r="D213626">
        <v>0</v>
      </c>
      <c r="E213626" t="s">
        <v>18581</v>
      </c>
    </row>
    <row r="213627" spans="1:5" hidden="1" x14ac:dyDescent="0.3">
      <c r="A213627" t="s">
        <v>485</v>
      </c>
      <c r="B213627" t="s">
        <v>486</v>
      </c>
      <c r="C213627" t="s">
        <v>8</v>
      </c>
      <c r="D213627">
        <v>0</v>
      </c>
      <c r="E213627" t="s">
        <v>18581</v>
      </c>
    </row>
    <row r="213628" spans="1:5" hidden="1" x14ac:dyDescent="0.3">
      <c r="A213628" t="s">
        <v>19109</v>
      </c>
      <c r="B213628" t="s">
        <v>19110</v>
      </c>
      <c r="C213628" t="s">
        <v>8</v>
      </c>
      <c r="D213628">
        <v>0</v>
      </c>
      <c r="E213628" t="s">
        <v>18581</v>
      </c>
    </row>
    <row r="213629" spans="1:5" hidden="1" x14ac:dyDescent="0.3">
      <c r="A213629" t="s">
        <v>1621</v>
      </c>
      <c r="B213629" t="s">
        <v>1622</v>
      </c>
      <c r="C213629" t="s">
        <v>1858</v>
      </c>
      <c r="D213629">
        <v>0</v>
      </c>
      <c r="E213629" t="s">
        <v>18581</v>
      </c>
    </row>
    <row r="213630" spans="1:5" hidden="1" x14ac:dyDescent="0.3">
      <c r="A213630" t="s">
        <v>8878</v>
      </c>
      <c r="B213630" t="s">
        <v>8879</v>
      </c>
      <c r="C213630" t="s">
        <v>718</v>
      </c>
      <c r="D213630">
        <v>0</v>
      </c>
      <c r="E213630" t="s">
        <v>18581</v>
      </c>
    </row>
    <row r="213631" spans="1:5" hidden="1" x14ac:dyDescent="0.3">
      <c r="A213631" t="s">
        <v>5894</v>
      </c>
      <c r="B213631" t="s">
        <v>586</v>
      </c>
      <c r="C213631" t="s">
        <v>718</v>
      </c>
      <c r="D213631">
        <v>0</v>
      </c>
      <c r="E213631" t="s">
        <v>18581</v>
      </c>
    </row>
    <row r="213632" spans="1:5" hidden="1" x14ac:dyDescent="0.3">
      <c r="A213632" t="s">
        <v>10542</v>
      </c>
      <c r="B213632" t="s">
        <v>641</v>
      </c>
      <c r="C213632" t="s">
        <v>718</v>
      </c>
      <c r="D213632">
        <v>0</v>
      </c>
      <c r="E213632" t="s">
        <v>18581</v>
      </c>
    </row>
    <row r="213633" spans="1:6" hidden="1" x14ac:dyDescent="0.3">
      <c r="A213633" t="s">
        <v>4537</v>
      </c>
      <c r="B213633" t="s">
        <v>4538</v>
      </c>
      <c r="C213633" t="s">
        <v>8</v>
      </c>
      <c r="D213633">
        <v>0</v>
      </c>
      <c r="E213633" t="s">
        <v>18581</v>
      </c>
    </row>
    <row r="213634" spans="1:6" hidden="1" x14ac:dyDescent="0.3">
      <c r="A213634" t="s">
        <v>3714</v>
      </c>
      <c r="B213634" t="s">
        <v>3715</v>
      </c>
      <c r="C213634" t="s">
        <v>359</v>
      </c>
      <c r="D213634">
        <v>0</v>
      </c>
      <c r="E213634" t="s">
        <v>18581</v>
      </c>
      <c r="F213634" t="s">
        <v>2767</v>
      </c>
    </row>
    <row r="213635" spans="1:6" hidden="1" x14ac:dyDescent="0.3">
      <c r="A213635" t="s">
        <v>8878</v>
      </c>
      <c r="B213635" t="s">
        <v>8879</v>
      </c>
      <c r="C213635" t="s">
        <v>718</v>
      </c>
      <c r="D213635">
        <v>0</v>
      </c>
      <c r="E213635" t="s">
        <v>18581</v>
      </c>
    </row>
    <row r="213636" spans="1:6" hidden="1" x14ac:dyDescent="0.3">
      <c r="A213636" t="s">
        <v>5894</v>
      </c>
      <c r="B213636" t="s">
        <v>586</v>
      </c>
      <c r="C213636" t="s">
        <v>718</v>
      </c>
      <c r="D213636">
        <v>0</v>
      </c>
      <c r="E213636" t="s">
        <v>18581</v>
      </c>
    </row>
    <row r="213637" spans="1:6" hidden="1" x14ac:dyDescent="0.3">
      <c r="A213637" t="s">
        <v>10542</v>
      </c>
      <c r="B213637" t="s">
        <v>641</v>
      </c>
      <c r="C213637" t="s">
        <v>718</v>
      </c>
      <c r="D213637">
        <v>0</v>
      </c>
      <c r="E213637" t="s">
        <v>18581</v>
      </c>
    </row>
    <row r="213638" spans="1:6" hidden="1" x14ac:dyDescent="0.3">
      <c r="A213638" t="s">
        <v>4537</v>
      </c>
      <c r="B213638" t="s">
        <v>4538</v>
      </c>
      <c r="C213638" t="s">
        <v>718</v>
      </c>
      <c r="D213638">
        <v>0</v>
      </c>
      <c r="E213638" t="s">
        <v>18581</v>
      </c>
    </row>
    <row r="213639" spans="1:6" hidden="1" x14ac:dyDescent="0.3">
      <c r="A213639" t="s">
        <v>3714</v>
      </c>
      <c r="B213639" t="s">
        <v>3715</v>
      </c>
      <c r="C213639" t="s">
        <v>359</v>
      </c>
      <c r="D213639">
        <v>0</v>
      </c>
      <c r="E213639" t="s">
        <v>18581</v>
      </c>
      <c r="F213639" t="s">
        <v>5442</v>
      </c>
    </row>
    <row r="213640" spans="1:6" hidden="1" x14ac:dyDescent="0.3">
      <c r="A213640" t="s">
        <v>8878</v>
      </c>
      <c r="B213640" t="s">
        <v>8879</v>
      </c>
      <c r="C213640" t="s">
        <v>718</v>
      </c>
      <c r="D213640">
        <v>0</v>
      </c>
      <c r="E213640" t="s">
        <v>18581</v>
      </c>
    </row>
    <row r="213641" spans="1:6" hidden="1" x14ac:dyDescent="0.3">
      <c r="A213641" t="s">
        <v>5894</v>
      </c>
      <c r="B213641" t="s">
        <v>586</v>
      </c>
      <c r="C213641" t="s">
        <v>718</v>
      </c>
      <c r="D213641">
        <v>0</v>
      </c>
      <c r="E213641" t="s">
        <v>18581</v>
      </c>
    </row>
    <row r="213642" spans="1:6" hidden="1" x14ac:dyDescent="0.3">
      <c r="A213642" t="s">
        <v>10542</v>
      </c>
      <c r="B213642" t="s">
        <v>641</v>
      </c>
      <c r="C213642" t="s">
        <v>718</v>
      </c>
      <c r="D213642">
        <v>0</v>
      </c>
      <c r="E213642" t="s">
        <v>18581</v>
      </c>
    </row>
    <row r="213643" spans="1:6" hidden="1" x14ac:dyDescent="0.3">
      <c r="A213643" t="s">
        <v>4537</v>
      </c>
      <c r="B213643" t="s">
        <v>4538</v>
      </c>
      <c r="C213643" t="s">
        <v>718</v>
      </c>
      <c r="D213643">
        <v>0</v>
      </c>
      <c r="E213643" t="s">
        <v>18581</v>
      </c>
    </row>
    <row r="213644" spans="1:6" hidden="1" x14ac:dyDescent="0.3">
      <c r="A213644" t="s">
        <v>3714</v>
      </c>
      <c r="B213644" t="s">
        <v>3715</v>
      </c>
      <c r="C213644" t="s">
        <v>359</v>
      </c>
      <c r="D213644">
        <v>0</v>
      </c>
      <c r="E213644" t="s">
        <v>18581</v>
      </c>
      <c r="F213644" t="s">
        <v>5348</v>
      </c>
    </row>
    <row r="213645" spans="1:6" hidden="1" x14ac:dyDescent="0.3">
      <c r="A213645" t="s">
        <v>6415</v>
      </c>
      <c r="B213645" t="s">
        <v>732</v>
      </c>
      <c r="C213645" t="s">
        <v>359</v>
      </c>
      <c r="D213645">
        <v>0</v>
      </c>
      <c r="E213645" t="s">
        <v>18581</v>
      </c>
    </row>
    <row r="213646" spans="1:6" hidden="1" x14ac:dyDescent="0.3">
      <c r="A213646" t="s">
        <v>842</v>
      </c>
      <c r="B213646" t="s">
        <v>844</v>
      </c>
      <c r="C213646" t="s">
        <v>359</v>
      </c>
      <c r="D213646">
        <v>0</v>
      </c>
      <c r="E213646" t="s">
        <v>18581</v>
      </c>
    </row>
    <row r="213647" spans="1:6" hidden="1" x14ac:dyDescent="0.3">
      <c r="A213647" t="s">
        <v>2280</v>
      </c>
      <c r="B213647" t="s">
        <v>671</v>
      </c>
      <c r="C213647" t="s">
        <v>359</v>
      </c>
      <c r="D213647">
        <v>0</v>
      </c>
      <c r="E213647" t="s">
        <v>18581</v>
      </c>
    </row>
    <row r="213648" spans="1:6" hidden="1" x14ac:dyDescent="0.3">
      <c r="A213648" t="s">
        <v>2822</v>
      </c>
      <c r="B213648" t="s">
        <v>497</v>
      </c>
      <c r="C213648" t="s">
        <v>359</v>
      </c>
      <c r="D213648">
        <v>0</v>
      </c>
      <c r="E213648" t="s">
        <v>18581</v>
      </c>
    </row>
    <row r="213649" spans="1:6" hidden="1" x14ac:dyDescent="0.3">
      <c r="A213649" t="s">
        <v>2531</v>
      </c>
      <c r="B213649" t="s">
        <v>686</v>
      </c>
      <c r="C213649" t="s">
        <v>359</v>
      </c>
      <c r="D213649">
        <v>0</v>
      </c>
      <c r="E213649" t="s">
        <v>18581</v>
      </c>
    </row>
    <row r="213650" spans="1:6" hidden="1" x14ac:dyDescent="0.3">
      <c r="A213650" t="s">
        <v>2378</v>
      </c>
      <c r="B213650" t="s">
        <v>682</v>
      </c>
      <c r="C213650" t="s">
        <v>359</v>
      </c>
      <c r="D213650">
        <v>0</v>
      </c>
      <c r="E213650" t="s">
        <v>18581</v>
      </c>
    </row>
    <row r="213651" spans="1:6" hidden="1" x14ac:dyDescent="0.3">
      <c r="A213651" t="s">
        <v>2392</v>
      </c>
      <c r="B213651" t="s">
        <v>686</v>
      </c>
      <c r="C213651" t="s">
        <v>359</v>
      </c>
      <c r="D213651">
        <v>0</v>
      </c>
      <c r="E213651" t="s">
        <v>18581</v>
      </c>
    </row>
    <row r="213652" spans="1:6" hidden="1" x14ac:dyDescent="0.3">
      <c r="A213652" t="s">
        <v>842</v>
      </c>
      <c r="B213652" t="s">
        <v>844</v>
      </c>
      <c r="C213652" t="s">
        <v>359</v>
      </c>
      <c r="D213652">
        <v>0</v>
      </c>
      <c r="E213652" t="s">
        <v>18581</v>
      </c>
    </row>
    <row r="213653" spans="1:6" hidden="1" x14ac:dyDescent="0.3">
      <c r="A213653" t="s">
        <v>19089</v>
      </c>
      <c r="B213653" t="s">
        <v>19090</v>
      </c>
      <c r="C213653" t="s">
        <v>8</v>
      </c>
      <c r="D213653">
        <v>0</v>
      </c>
      <c r="E213653" t="s">
        <v>18581</v>
      </c>
    </row>
    <row r="213654" spans="1:6" hidden="1" x14ac:dyDescent="0.3">
      <c r="A213654" t="s">
        <v>2416</v>
      </c>
      <c r="B213654" t="s">
        <v>324</v>
      </c>
      <c r="C213654" t="s">
        <v>417</v>
      </c>
      <c r="D213654">
        <v>0</v>
      </c>
      <c r="E213654" t="s">
        <v>18581</v>
      </c>
      <c r="F213654" t="s">
        <v>19111</v>
      </c>
    </row>
    <row r="213655" spans="1:6" hidden="1" x14ac:dyDescent="0.3">
      <c r="A213655" t="s">
        <v>2612</v>
      </c>
      <c r="B213655" t="s">
        <v>682</v>
      </c>
      <c r="C213655" t="s">
        <v>359</v>
      </c>
      <c r="D213655">
        <v>0</v>
      </c>
      <c r="E213655" t="s">
        <v>18581</v>
      </c>
    </row>
    <row r="213656" spans="1:6" hidden="1" x14ac:dyDescent="0.3">
      <c r="A213656" t="s">
        <v>2612</v>
      </c>
      <c r="B213656" t="s">
        <v>682</v>
      </c>
      <c r="C213656" t="s">
        <v>359</v>
      </c>
      <c r="D213656">
        <v>0</v>
      </c>
      <c r="E213656" t="s">
        <v>18581</v>
      </c>
    </row>
    <row r="213657" spans="1:6" hidden="1" x14ac:dyDescent="0.3">
      <c r="A213657" t="s">
        <v>2622</v>
      </c>
      <c r="B213657" t="s">
        <v>455</v>
      </c>
      <c r="C213657" t="s">
        <v>359</v>
      </c>
      <c r="D213657">
        <v>0</v>
      </c>
      <c r="E213657" t="s">
        <v>18581</v>
      </c>
    </row>
    <row r="213658" spans="1:6" hidden="1" x14ac:dyDescent="0.3">
      <c r="A213658" t="s">
        <v>2622</v>
      </c>
      <c r="B213658" t="s">
        <v>455</v>
      </c>
      <c r="C213658" t="s">
        <v>359</v>
      </c>
      <c r="D213658">
        <v>0</v>
      </c>
      <c r="E213658" t="s">
        <v>18581</v>
      </c>
    </row>
    <row r="213659" spans="1:6" hidden="1" x14ac:dyDescent="0.3">
      <c r="A213659" t="s">
        <v>3095</v>
      </c>
      <c r="B213659" t="s">
        <v>1187</v>
      </c>
      <c r="C213659" t="s">
        <v>359</v>
      </c>
      <c r="D213659">
        <v>0</v>
      </c>
      <c r="E213659" t="s">
        <v>18581</v>
      </c>
    </row>
    <row r="213660" spans="1:6" hidden="1" x14ac:dyDescent="0.3">
      <c r="A213660" t="s">
        <v>723</v>
      </c>
      <c r="B213660" t="s">
        <v>724</v>
      </c>
      <c r="C213660" t="s">
        <v>359</v>
      </c>
      <c r="D213660">
        <v>0</v>
      </c>
      <c r="E213660" t="s">
        <v>18581</v>
      </c>
    </row>
    <row r="213661" spans="1:6" hidden="1" x14ac:dyDescent="0.3">
      <c r="A213661" t="s">
        <v>2463</v>
      </c>
      <c r="B213661" t="s">
        <v>1086</v>
      </c>
      <c r="C213661" t="s">
        <v>8</v>
      </c>
      <c r="D213661">
        <v>0</v>
      </c>
      <c r="E213661" t="s">
        <v>18581</v>
      </c>
    </row>
    <row r="213662" spans="1:6" hidden="1" x14ac:dyDescent="0.3">
      <c r="A213662" t="s">
        <v>2222</v>
      </c>
      <c r="B213662" t="s">
        <v>1086</v>
      </c>
      <c r="C213662" t="s">
        <v>8</v>
      </c>
      <c r="D213662">
        <v>0</v>
      </c>
      <c r="E213662" t="s">
        <v>18581</v>
      </c>
    </row>
    <row r="213663" spans="1:6" hidden="1" x14ac:dyDescent="0.3">
      <c r="A213663" t="s">
        <v>1526</v>
      </c>
      <c r="B213663" t="s">
        <v>7</v>
      </c>
      <c r="C213663" t="s">
        <v>1858</v>
      </c>
      <c r="D213663">
        <v>0</v>
      </c>
      <c r="E213663" t="s">
        <v>18581</v>
      </c>
    </row>
    <row r="213664" spans="1:6" hidden="1" x14ac:dyDescent="0.3">
      <c r="A213664" t="s">
        <v>3289</v>
      </c>
      <c r="B213664" t="s">
        <v>7</v>
      </c>
      <c r="C213664" t="s">
        <v>1858</v>
      </c>
      <c r="D213664">
        <v>0</v>
      </c>
      <c r="E213664" t="s">
        <v>18581</v>
      </c>
    </row>
    <row r="213665" spans="1:6" hidden="1" x14ac:dyDescent="0.3">
      <c r="A213665" t="s">
        <v>18606</v>
      </c>
      <c r="B213665" t="s">
        <v>23</v>
      </c>
      <c r="C213665" t="s">
        <v>8</v>
      </c>
      <c r="D213665">
        <v>0</v>
      </c>
      <c r="E213665" t="s">
        <v>18581</v>
      </c>
    </row>
    <row r="213666" spans="1:6" hidden="1" x14ac:dyDescent="0.3">
      <c r="A213666" t="s">
        <v>2921</v>
      </c>
      <c r="B213666" t="s">
        <v>2922</v>
      </c>
      <c r="C213666" t="s">
        <v>1858</v>
      </c>
      <c r="D213666">
        <v>0</v>
      </c>
      <c r="E213666" t="s">
        <v>18581</v>
      </c>
    </row>
    <row r="213667" spans="1:6" hidden="1" x14ac:dyDescent="0.3">
      <c r="A213667" t="s">
        <v>13614</v>
      </c>
      <c r="B213667" t="s">
        <v>13615</v>
      </c>
      <c r="C213667" t="s">
        <v>31</v>
      </c>
      <c r="D213667">
        <v>0</v>
      </c>
      <c r="E213667" t="s">
        <v>18581</v>
      </c>
    </row>
    <row r="213668" spans="1:6" hidden="1" x14ac:dyDescent="0.3">
      <c r="A213668" t="s">
        <v>1095</v>
      </c>
      <c r="B213668" t="s">
        <v>1096</v>
      </c>
      <c r="C213668" t="s">
        <v>31</v>
      </c>
      <c r="D213668">
        <v>0</v>
      </c>
      <c r="E213668" t="s">
        <v>18581</v>
      </c>
    </row>
    <row r="213669" spans="1:6" hidden="1" x14ac:dyDescent="0.3">
      <c r="A213669" t="s">
        <v>19074</v>
      </c>
      <c r="B213669" t="s">
        <v>19075</v>
      </c>
      <c r="C213669" t="s">
        <v>8</v>
      </c>
      <c r="D213669">
        <v>0</v>
      </c>
      <c r="E213669" t="s">
        <v>18581</v>
      </c>
    </row>
    <row r="213670" spans="1:6" hidden="1" x14ac:dyDescent="0.3">
      <c r="A213670" t="s">
        <v>2392</v>
      </c>
      <c r="B213670" t="s">
        <v>686</v>
      </c>
      <c r="C213670" t="s">
        <v>359</v>
      </c>
      <c r="D213670">
        <v>0</v>
      </c>
      <c r="E213670" t="s">
        <v>18581</v>
      </c>
      <c r="F213670" t="s">
        <v>2930</v>
      </c>
    </row>
    <row r="213671" spans="1:6" hidden="1" x14ac:dyDescent="0.3">
      <c r="A213671" t="s">
        <v>2582</v>
      </c>
      <c r="B213671" t="s">
        <v>497</v>
      </c>
      <c r="C213671" t="s">
        <v>359</v>
      </c>
      <c r="D213671">
        <v>0</v>
      </c>
      <c r="E213671" t="s">
        <v>18581</v>
      </c>
      <c r="F213671" t="s">
        <v>2548</v>
      </c>
    </row>
    <row r="213672" spans="1:6" hidden="1" x14ac:dyDescent="0.3">
      <c r="A213672" t="s">
        <v>2222</v>
      </c>
      <c r="B213672" t="s">
        <v>1086</v>
      </c>
      <c r="C213672" t="s">
        <v>8</v>
      </c>
      <c r="D213672">
        <v>0</v>
      </c>
      <c r="E213672" t="s">
        <v>18581</v>
      </c>
    </row>
    <row r="213673" spans="1:6" hidden="1" x14ac:dyDescent="0.3">
      <c r="A213673" t="s">
        <v>2582</v>
      </c>
      <c r="B213673" t="s">
        <v>497</v>
      </c>
      <c r="C213673" t="s">
        <v>359</v>
      </c>
      <c r="D213673">
        <v>0</v>
      </c>
      <c r="E213673" t="s">
        <v>18581</v>
      </c>
      <c r="F213673" t="s">
        <v>3532</v>
      </c>
    </row>
    <row r="213674" spans="1:6" hidden="1" x14ac:dyDescent="0.3">
      <c r="A213674" t="s">
        <v>842</v>
      </c>
      <c r="B213674" t="s">
        <v>844</v>
      </c>
      <c r="C213674" t="s">
        <v>359</v>
      </c>
      <c r="D213674">
        <v>0</v>
      </c>
      <c r="E213674" t="s">
        <v>18581</v>
      </c>
    </row>
    <row r="213675" spans="1:6" hidden="1" x14ac:dyDescent="0.3">
      <c r="A213675" t="s">
        <v>842</v>
      </c>
      <c r="B213675" t="s">
        <v>844</v>
      </c>
      <c r="C213675" t="s">
        <v>359</v>
      </c>
      <c r="D213675">
        <v>0</v>
      </c>
      <c r="E213675" t="s">
        <v>18581</v>
      </c>
    </row>
    <row r="213676" spans="1:6" hidden="1" x14ac:dyDescent="0.3">
      <c r="A213676" t="s">
        <v>3395</v>
      </c>
      <c r="B213676" t="s">
        <v>330</v>
      </c>
      <c r="C213676" t="s">
        <v>8</v>
      </c>
      <c r="D213676">
        <v>0</v>
      </c>
      <c r="E213676" t="s">
        <v>18581</v>
      </c>
    </row>
    <row r="213677" spans="1:6" hidden="1" x14ac:dyDescent="0.3">
      <c r="A213677" t="s">
        <v>2874</v>
      </c>
      <c r="B213677" t="s">
        <v>1899</v>
      </c>
      <c r="C213677" t="s">
        <v>31</v>
      </c>
      <c r="D213677">
        <v>0</v>
      </c>
      <c r="E213677" t="s">
        <v>18581</v>
      </c>
    </row>
    <row r="213678" spans="1:6" hidden="1" x14ac:dyDescent="0.3">
      <c r="A213678" t="s">
        <v>2146</v>
      </c>
      <c r="B213678" t="s">
        <v>1827</v>
      </c>
      <c r="C213678" t="s">
        <v>31</v>
      </c>
      <c r="D213678">
        <v>0</v>
      </c>
      <c r="E213678" t="s">
        <v>18581</v>
      </c>
    </row>
    <row r="213679" spans="1:6" hidden="1" x14ac:dyDescent="0.3">
      <c r="A213679" t="s">
        <v>2692</v>
      </c>
      <c r="B213679" t="s">
        <v>2693</v>
      </c>
      <c r="C213679" t="s">
        <v>359</v>
      </c>
      <c r="D213679">
        <v>0</v>
      </c>
      <c r="E213679" t="s">
        <v>18581</v>
      </c>
      <c r="F213679" t="s">
        <v>19112</v>
      </c>
    </row>
    <row r="213680" spans="1:6" hidden="1" x14ac:dyDescent="0.3">
      <c r="A213680" t="s">
        <v>842</v>
      </c>
      <c r="B213680" t="s">
        <v>844</v>
      </c>
      <c r="C213680" t="s">
        <v>359</v>
      </c>
      <c r="D213680">
        <v>0</v>
      </c>
      <c r="E213680" t="s">
        <v>18581</v>
      </c>
    </row>
    <row r="213681" spans="1:6" hidden="1" x14ac:dyDescent="0.3">
      <c r="A213681" t="s">
        <v>2608</v>
      </c>
      <c r="B213681" t="s">
        <v>844</v>
      </c>
      <c r="C213681" t="s">
        <v>359</v>
      </c>
      <c r="D213681">
        <v>0</v>
      </c>
      <c r="E213681" t="s">
        <v>18581</v>
      </c>
    </row>
    <row r="213682" spans="1:6" hidden="1" x14ac:dyDescent="0.3">
      <c r="A213682" t="s">
        <v>2752</v>
      </c>
      <c r="B213682" t="s">
        <v>1540</v>
      </c>
      <c r="C213682" t="s">
        <v>359</v>
      </c>
      <c r="D213682">
        <v>0</v>
      </c>
      <c r="E213682" t="s">
        <v>18581</v>
      </c>
      <c r="F213682" t="s">
        <v>3330</v>
      </c>
    </row>
    <row r="213683" spans="1:6" hidden="1" x14ac:dyDescent="0.3">
      <c r="A213683" t="s">
        <v>3146</v>
      </c>
      <c r="B213683" t="s">
        <v>1616</v>
      </c>
      <c r="C213683" t="s">
        <v>359</v>
      </c>
      <c r="D213683">
        <v>0</v>
      </c>
      <c r="E213683" t="s">
        <v>18581</v>
      </c>
      <c r="F213683" t="s">
        <v>3012</v>
      </c>
    </row>
    <row r="213684" spans="1:6" hidden="1" x14ac:dyDescent="0.3">
      <c r="A213684" t="s">
        <v>19059</v>
      </c>
      <c r="B213684" t="s">
        <v>19060</v>
      </c>
      <c r="C213684" t="s">
        <v>359</v>
      </c>
      <c r="D213684">
        <v>0</v>
      </c>
      <c r="E213684" t="s">
        <v>18581</v>
      </c>
      <c r="F213684" t="s">
        <v>3117</v>
      </c>
    </row>
    <row r="213685" spans="1:6" hidden="1" x14ac:dyDescent="0.3">
      <c r="A213685" t="s">
        <v>19059</v>
      </c>
      <c r="B213685" t="s">
        <v>19060</v>
      </c>
      <c r="C213685" t="s">
        <v>359</v>
      </c>
      <c r="D213685">
        <v>0</v>
      </c>
      <c r="E213685" t="s">
        <v>18581</v>
      </c>
      <c r="F213685" t="s">
        <v>3320</v>
      </c>
    </row>
    <row r="213686" spans="1:6" hidden="1" x14ac:dyDescent="0.3">
      <c r="A213686" t="s">
        <v>18807</v>
      </c>
      <c r="B213686" t="s">
        <v>23</v>
      </c>
      <c r="C213686" t="s">
        <v>8</v>
      </c>
      <c r="D213686">
        <v>0</v>
      </c>
      <c r="E213686" t="s">
        <v>18581</v>
      </c>
    </row>
    <row r="213687" spans="1:6" hidden="1" x14ac:dyDescent="0.3">
      <c r="A213687" t="s">
        <v>18907</v>
      </c>
      <c r="B213687" t="s">
        <v>18908</v>
      </c>
      <c r="C213687" t="s">
        <v>359</v>
      </c>
      <c r="D213687">
        <v>0</v>
      </c>
      <c r="E213687" t="s">
        <v>18581</v>
      </c>
      <c r="F213687" t="s">
        <v>2767</v>
      </c>
    </row>
    <row r="213688" spans="1:6" hidden="1" x14ac:dyDescent="0.3">
      <c r="A213688" t="s">
        <v>18940</v>
      </c>
      <c r="B213688" t="s">
        <v>6307</v>
      </c>
      <c r="C213688" t="s">
        <v>8</v>
      </c>
      <c r="D213688">
        <v>0</v>
      </c>
      <c r="E213688" t="s">
        <v>18581</v>
      </c>
    </row>
    <row r="213689" spans="1:6" hidden="1" x14ac:dyDescent="0.3">
      <c r="A213689" t="s">
        <v>3321</v>
      </c>
      <c r="B213689" t="s">
        <v>3322</v>
      </c>
      <c r="C213689" t="s">
        <v>359</v>
      </c>
      <c r="D213689">
        <v>0</v>
      </c>
      <c r="E213689" t="s">
        <v>18581</v>
      </c>
      <c r="F213689" t="s">
        <v>5844</v>
      </c>
    </row>
    <row r="213690" spans="1:6" hidden="1" x14ac:dyDescent="0.3">
      <c r="A213690" t="s">
        <v>842</v>
      </c>
      <c r="B213690" t="s">
        <v>844</v>
      </c>
      <c r="C213690" t="s">
        <v>359</v>
      </c>
      <c r="D213690">
        <v>0</v>
      </c>
      <c r="E213690" t="s">
        <v>18581</v>
      </c>
    </row>
    <row r="213691" spans="1:6" hidden="1" x14ac:dyDescent="0.3">
      <c r="A213691" t="s">
        <v>5880</v>
      </c>
      <c r="B213691" t="s">
        <v>4224</v>
      </c>
      <c r="C213691" t="s">
        <v>359</v>
      </c>
      <c r="D213691">
        <v>0</v>
      </c>
      <c r="E213691" t="s">
        <v>18581</v>
      </c>
    </row>
    <row r="213692" spans="1:6" hidden="1" x14ac:dyDescent="0.3">
      <c r="A213692" t="s">
        <v>3714</v>
      </c>
      <c r="B213692" t="s">
        <v>3715</v>
      </c>
      <c r="C213692" t="s">
        <v>359</v>
      </c>
      <c r="D213692">
        <v>0</v>
      </c>
      <c r="E213692" t="s">
        <v>18581</v>
      </c>
    </row>
    <row r="213693" spans="1:6" hidden="1" x14ac:dyDescent="0.3">
      <c r="A213693" t="s">
        <v>3714</v>
      </c>
      <c r="B213693" t="s">
        <v>3715</v>
      </c>
      <c r="C213693" t="s">
        <v>359</v>
      </c>
      <c r="D213693">
        <v>0</v>
      </c>
      <c r="E213693" t="s">
        <v>18581</v>
      </c>
    </row>
    <row r="213694" spans="1:6" hidden="1" x14ac:dyDescent="0.3">
      <c r="A213694" t="s">
        <v>3714</v>
      </c>
      <c r="B213694" t="s">
        <v>3715</v>
      </c>
      <c r="C213694" t="s">
        <v>359</v>
      </c>
      <c r="D213694">
        <v>0</v>
      </c>
      <c r="E213694" t="s">
        <v>18581</v>
      </c>
    </row>
    <row r="213695" spans="1:6" hidden="1" x14ac:dyDescent="0.3">
      <c r="A213695" t="s">
        <v>2222</v>
      </c>
      <c r="B213695" t="s">
        <v>1086</v>
      </c>
      <c r="C213695" t="s">
        <v>1858</v>
      </c>
      <c r="D213695">
        <v>0</v>
      </c>
      <c r="E213695" t="s">
        <v>18581</v>
      </c>
    </row>
    <row r="213696" spans="1:6" hidden="1" x14ac:dyDescent="0.3">
      <c r="A213696" t="s">
        <v>3104</v>
      </c>
      <c r="B213696" t="s">
        <v>671</v>
      </c>
      <c r="C213696" t="s">
        <v>359</v>
      </c>
      <c r="D213696">
        <v>0</v>
      </c>
      <c r="E213696" t="s">
        <v>18581</v>
      </c>
      <c r="F213696" t="s">
        <v>3980</v>
      </c>
    </row>
    <row r="213697" spans="1:6" hidden="1" x14ac:dyDescent="0.3">
      <c r="A213697" t="s">
        <v>2378</v>
      </c>
      <c r="B213697" t="s">
        <v>682</v>
      </c>
      <c r="C213697" t="s">
        <v>359</v>
      </c>
      <c r="D213697">
        <v>0</v>
      </c>
      <c r="E213697" t="s">
        <v>18581</v>
      </c>
    </row>
    <row r="213698" spans="1:6" hidden="1" x14ac:dyDescent="0.3">
      <c r="A213698" t="s">
        <v>2822</v>
      </c>
      <c r="B213698" t="s">
        <v>497</v>
      </c>
      <c r="C213698" t="s">
        <v>359</v>
      </c>
      <c r="D213698">
        <v>0</v>
      </c>
      <c r="E213698" t="s">
        <v>18581</v>
      </c>
      <c r="F213698" t="s">
        <v>5964</v>
      </c>
    </row>
    <row r="213699" spans="1:6" hidden="1" x14ac:dyDescent="0.3">
      <c r="A213699" t="s">
        <v>2361</v>
      </c>
      <c r="B213699" t="s">
        <v>554</v>
      </c>
      <c r="C213699" t="s">
        <v>8</v>
      </c>
      <c r="D213699">
        <v>0</v>
      </c>
      <c r="E213699" t="s">
        <v>18581</v>
      </c>
    </row>
    <row r="213700" spans="1:6" hidden="1" x14ac:dyDescent="0.3">
      <c r="A213700" t="s">
        <v>513</v>
      </c>
      <c r="B213700" t="s">
        <v>514</v>
      </c>
      <c r="C213700" t="s">
        <v>359</v>
      </c>
      <c r="D213700">
        <v>0</v>
      </c>
      <c r="E213700" t="s">
        <v>18581</v>
      </c>
    </row>
    <row r="213701" spans="1:6" hidden="1" x14ac:dyDescent="0.3">
      <c r="A213701" t="s">
        <v>2403</v>
      </c>
      <c r="B213701" t="s">
        <v>497</v>
      </c>
      <c r="C213701" t="s">
        <v>359</v>
      </c>
      <c r="D213701">
        <v>0</v>
      </c>
      <c r="E213701" t="s">
        <v>18581</v>
      </c>
    </row>
    <row r="213702" spans="1:6" hidden="1" x14ac:dyDescent="0.3">
      <c r="A213702" t="s">
        <v>19108</v>
      </c>
      <c r="B213702" t="s">
        <v>4238</v>
      </c>
      <c r="C213702" t="s">
        <v>359</v>
      </c>
      <c r="D213702">
        <v>0</v>
      </c>
      <c r="E213702" t="s">
        <v>18581</v>
      </c>
    </row>
    <row r="213703" spans="1:6" hidden="1" x14ac:dyDescent="0.3">
      <c r="A213703" t="s">
        <v>19108</v>
      </c>
      <c r="B213703" t="s">
        <v>4238</v>
      </c>
      <c r="C213703" t="s">
        <v>441</v>
      </c>
      <c r="D213703">
        <v>0</v>
      </c>
      <c r="E213703" t="s">
        <v>18581</v>
      </c>
    </row>
    <row r="213704" spans="1:6" hidden="1" x14ac:dyDescent="0.3">
      <c r="A213704" t="s">
        <v>19108</v>
      </c>
      <c r="B213704" t="s">
        <v>4238</v>
      </c>
      <c r="C213704" t="s">
        <v>359</v>
      </c>
      <c r="D213704">
        <v>0</v>
      </c>
      <c r="E213704" t="s">
        <v>18581</v>
      </c>
      <c r="F213704" t="s">
        <v>1594</v>
      </c>
    </row>
    <row r="213705" spans="1:6" hidden="1" x14ac:dyDescent="0.3">
      <c r="A213705" t="s">
        <v>3298</v>
      </c>
      <c r="B213705" t="s">
        <v>1185</v>
      </c>
      <c r="C213705" t="s">
        <v>359</v>
      </c>
      <c r="D213705">
        <v>0</v>
      </c>
      <c r="E213705" t="s">
        <v>18581</v>
      </c>
    </row>
    <row r="213706" spans="1:6" hidden="1" x14ac:dyDescent="0.3">
      <c r="A213706" t="s">
        <v>3298</v>
      </c>
      <c r="B213706" t="s">
        <v>1185</v>
      </c>
      <c r="C213706" t="s">
        <v>359</v>
      </c>
      <c r="D213706">
        <v>0</v>
      </c>
      <c r="E213706" t="s">
        <v>18581</v>
      </c>
    </row>
    <row r="213707" spans="1:6" hidden="1" x14ac:dyDescent="0.3">
      <c r="A213707" t="s">
        <v>3298</v>
      </c>
      <c r="B213707" t="s">
        <v>1185</v>
      </c>
      <c r="C213707" t="s">
        <v>359</v>
      </c>
      <c r="D213707">
        <v>0</v>
      </c>
      <c r="E213707" t="s">
        <v>18581</v>
      </c>
    </row>
    <row r="213708" spans="1:6" hidden="1" x14ac:dyDescent="0.3">
      <c r="A213708" t="s">
        <v>3298</v>
      </c>
      <c r="B213708" t="s">
        <v>1185</v>
      </c>
      <c r="C213708" t="s">
        <v>359</v>
      </c>
      <c r="D213708">
        <v>0</v>
      </c>
      <c r="E213708" t="s">
        <v>18581</v>
      </c>
    </row>
    <row r="213709" spans="1:6" hidden="1" x14ac:dyDescent="0.3">
      <c r="A213709" t="s">
        <v>1863</v>
      </c>
      <c r="B213709" t="s">
        <v>1864</v>
      </c>
      <c r="C213709" t="s">
        <v>8</v>
      </c>
      <c r="D213709">
        <v>0</v>
      </c>
      <c r="E213709" t="s">
        <v>18581</v>
      </c>
    </row>
    <row r="213710" spans="1:6" hidden="1" x14ac:dyDescent="0.3">
      <c r="A213710" t="s">
        <v>1863</v>
      </c>
      <c r="B213710" t="s">
        <v>1864</v>
      </c>
      <c r="C213710" t="s">
        <v>8</v>
      </c>
      <c r="D213710">
        <v>0</v>
      </c>
      <c r="E213710" t="s">
        <v>18581</v>
      </c>
    </row>
    <row r="213711" spans="1:6" hidden="1" x14ac:dyDescent="0.3">
      <c r="A213711" t="s">
        <v>3360</v>
      </c>
      <c r="B213711" t="s">
        <v>23</v>
      </c>
      <c r="C213711" t="s">
        <v>1858</v>
      </c>
      <c r="D213711">
        <v>0</v>
      </c>
      <c r="E213711" t="s">
        <v>18581</v>
      </c>
    </row>
    <row r="213712" spans="1:6" hidden="1" x14ac:dyDescent="0.3">
      <c r="A213712" t="s">
        <v>18615</v>
      </c>
      <c r="B213712" t="s">
        <v>23</v>
      </c>
      <c r="C213712" t="s">
        <v>1858</v>
      </c>
      <c r="D213712">
        <v>0</v>
      </c>
      <c r="E213712" t="s">
        <v>18581</v>
      </c>
    </row>
    <row r="213713" spans="1:6" hidden="1" x14ac:dyDescent="0.3">
      <c r="A213713" t="s">
        <v>18614</v>
      </c>
      <c r="B213713" t="s">
        <v>23</v>
      </c>
      <c r="C213713" t="s">
        <v>1858</v>
      </c>
      <c r="D213713">
        <v>0</v>
      </c>
      <c r="E213713" t="s">
        <v>18581</v>
      </c>
    </row>
    <row r="213714" spans="1:6" hidden="1" x14ac:dyDescent="0.3">
      <c r="A213714" t="s">
        <v>18610</v>
      </c>
      <c r="B213714" t="s">
        <v>23</v>
      </c>
      <c r="C213714" t="s">
        <v>1858</v>
      </c>
      <c r="D213714">
        <v>0</v>
      </c>
      <c r="E213714" t="s">
        <v>18581</v>
      </c>
    </row>
    <row r="213715" spans="1:6" hidden="1" x14ac:dyDescent="0.3">
      <c r="A213715" t="s">
        <v>2757</v>
      </c>
      <c r="B213715" t="s">
        <v>124</v>
      </c>
      <c r="C213715" t="s">
        <v>1858</v>
      </c>
      <c r="D213715">
        <v>0</v>
      </c>
      <c r="E213715" t="s">
        <v>18581</v>
      </c>
    </row>
    <row r="213716" spans="1:6" hidden="1" x14ac:dyDescent="0.3">
      <c r="A213716" t="s">
        <v>2064</v>
      </c>
      <c r="B213716" t="s">
        <v>2065</v>
      </c>
      <c r="C213716" t="s">
        <v>1858</v>
      </c>
      <c r="D213716">
        <v>0</v>
      </c>
      <c r="E213716" t="s">
        <v>18581</v>
      </c>
    </row>
    <row r="213717" spans="1:6" hidden="1" x14ac:dyDescent="0.3">
      <c r="A213717" t="s">
        <v>19106</v>
      </c>
      <c r="B213717" t="s">
        <v>23</v>
      </c>
      <c r="C213717" t="s">
        <v>1858</v>
      </c>
      <c r="D213717">
        <v>0</v>
      </c>
      <c r="E213717" t="s">
        <v>18581</v>
      </c>
    </row>
    <row r="213718" spans="1:6" hidden="1" x14ac:dyDescent="0.3">
      <c r="A213718" t="s">
        <v>2757</v>
      </c>
      <c r="B213718" t="s">
        <v>124</v>
      </c>
      <c r="C213718" t="s">
        <v>31</v>
      </c>
      <c r="D213718">
        <v>0</v>
      </c>
      <c r="E213718" t="s">
        <v>18581</v>
      </c>
    </row>
    <row r="213719" spans="1:6" hidden="1" x14ac:dyDescent="0.3">
      <c r="A213719" t="s">
        <v>3714</v>
      </c>
      <c r="B213719" t="s">
        <v>3715</v>
      </c>
      <c r="C213719" t="s">
        <v>297</v>
      </c>
      <c r="D213719">
        <v>0</v>
      </c>
      <c r="E213719" t="s">
        <v>18581</v>
      </c>
      <c r="F213719" t="s">
        <v>3504</v>
      </c>
    </row>
    <row r="213720" spans="1:6" hidden="1" x14ac:dyDescent="0.3">
      <c r="A213720" t="s">
        <v>670</v>
      </c>
      <c r="B213720" t="s">
        <v>671</v>
      </c>
      <c r="C213720" t="s">
        <v>359</v>
      </c>
      <c r="D213720">
        <v>0</v>
      </c>
      <c r="E213720" t="s">
        <v>18581</v>
      </c>
    </row>
    <row r="213721" spans="1:6" hidden="1" x14ac:dyDescent="0.3">
      <c r="A213721" t="s">
        <v>6425</v>
      </c>
      <c r="B213721" t="s">
        <v>6426</v>
      </c>
      <c r="C213721" t="s">
        <v>359</v>
      </c>
      <c r="D213721">
        <v>0</v>
      </c>
      <c r="E213721" t="s">
        <v>18581</v>
      </c>
    </row>
    <row r="213722" spans="1:6" hidden="1" x14ac:dyDescent="0.3">
      <c r="A213722" t="s">
        <v>2531</v>
      </c>
      <c r="B213722" t="s">
        <v>686</v>
      </c>
      <c r="C213722" t="s">
        <v>359</v>
      </c>
      <c r="D213722">
        <v>0</v>
      </c>
      <c r="E213722" t="s">
        <v>18581</v>
      </c>
      <c r="F213722" t="s">
        <v>3532</v>
      </c>
    </row>
    <row r="213723" spans="1:6" hidden="1" x14ac:dyDescent="0.3">
      <c r="A213723" t="s">
        <v>3782</v>
      </c>
      <c r="B213723" t="s">
        <v>1185</v>
      </c>
      <c r="C213723" t="s">
        <v>359</v>
      </c>
      <c r="D213723">
        <v>0</v>
      </c>
      <c r="E213723" t="s">
        <v>18581</v>
      </c>
      <c r="F213723" t="s">
        <v>18828</v>
      </c>
    </row>
    <row r="213724" spans="1:6" hidden="1" x14ac:dyDescent="0.3">
      <c r="A213724" t="s">
        <v>2378</v>
      </c>
      <c r="B213724" t="s">
        <v>682</v>
      </c>
      <c r="C213724" t="s">
        <v>297</v>
      </c>
      <c r="D213724">
        <v>0</v>
      </c>
      <c r="E213724" t="s">
        <v>18581</v>
      </c>
    </row>
    <row r="213725" spans="1:6" hidden="1" x14ac:dyDescent="0.3">
      <c r="A213725" t="s">
        <v>8252</v>
      </c>
      <c r="B213725" t="s">
        <v>8253</v>
      </c>
      <c r="C213725" t="s">
        <v>359</v>
      </c>
      <c r="D213725">
        <v>0</v>
      </c>
      <c r="E213725" t="s">
        <v>18581</v>
      </c>
    </row>
    <row r="213726" spans="1:6" hidden="1" x14ac:dyDescent="0.3">
      <c r="A213726" t="s">
        <v>3714</v>
      </c>
      <c r="B213726" t="s">
        <v>3715</v>
      </c>
      <c r="C213726" t="s">
        <v>359</v>
      </c>
      <c r="D213726">
        <v>0</v>
      </c>
      <c r="E213726" t="s">
        <v>18581</v>
      </c>
    </row>
    <row r="213727" spans="1:6" hidden="1" x14ac:dyDescent="0.3">
      <c r="A213727" t="s">
        <v>3714</v>
      </c>
      <c r="B213727" t="s">
        <v>3715</v>
      </c>
      <c r="C213727" t="s">
        <v>359</v>
      </c>
      <c r="D213727">
        <v>0</v>
      </c>
      <c r="E213727" t="s">
        <v>18581</v>
      </c>
    </row>
    <row r="213728" spans="1:6" hidden="1" x14ac:dyDescent="0.3">
      <c r="A213728" t="s">
        <v>3714</v>
      </c>
      <c r="B213728" t="s">
        <v>3715</v>
      </c>
      <c r="C213728" t="s">
        <v>359</v>
      </c>
      <c r="D213728">
        <v>0</v>
      </c>
      <c r="E213728" t="s">
        <v>18581</v>
      </c>
    </row>
    <row r="213729" spans="1:6" hidden="1" x14ac:dyDescent="0.3">
      <c r="A213729" t="s">
        <v>2403</v>
      </c>
      <c r="B213729" t="s">
        <v>497</v>
      </c>
      <c r="C213729" t="s">
        <v>359</v>
      </c>
      <c r="D213729">
        <v>0</v>
      </c>
      <c r="E213729" t="s">
        <v>18581</v>
      </c>
    </row>
    <row r="213730" spans="1:6" hidden="1" x14ac:dyDescent="0.3">
      <c r="A213730" t="s">
        <v>2403</v>
      </c>
      <c r="B213730" t="s">
        <v>497</v>
      </c>
      <c r="C213730" t="s">
        <v>359</v>
      </c>
      <c r="D213730">
        <v>0</v>
      </c>
      <c r="E213730" t="s">
        <v>18581</v>
      </c>
    </row>
    <row r="213731" spans="1:6" hidden="1" x14ac:dyDescent="0.3">
      <c r="A213731" t="s">
        <v>2403</v>
      </c>
      <c r="B213731" t="s">
        <v>497</v>
      </c>
      <c r="C213731" t="s">
        <v>359</v>
      </c>
      <c r="D213731">
        <v>0</v>
      </c>
      <c r="E213731" t="s">
        <v>18581</v>
      </c>
    </row>
    <row r="213732" spans="1:6" hidden="1" x14ac:dyDescent="0.3">
      <c r="A213732" t="s">
        <v>2822</v>
      </c>
      <c r="B213732" t="s">
        <v>497</v>
      </c>
      <c r="C213732" t="s">
        <v>359</v>
      </c>
      <c r="D213732">
        <v>0</v>
      </c>
      <c r="E213732" t="s">
        <v>18581</v>
      </c>
    </row>
    <row r="213733" spans="1:6" hidden="1" x14ac:dyDescent="0.3">
      <c r="A213733" t="s">
        <v>835</v>
      </c>
      <c r="B213733" t="s">
        <v>497</v>
      </c>
      <c r="C213733" t="s">
        <v>359</v>
      </c>
      <c r="D213733">
        <v>0</v>
      </c>
      <c r="E213733" t="s">
        <v>18581</v>
      </c>
    </row>
    <row r="213734" spans="1:6" hidden="1" x14ac:dyDescent="0.3">
      <c r="A213734" t="s">
        <v>3297</v>
      </c>
      <c r="B213734" t="s">
        <v>497</v>
      </c>
      <c r="C213734" t="s">
        <v>359</v>
      </c>
      <c r="D213734">
        <v>0</v>
      </c>
      <c r="E213734" t="s">
        <v>18581</v>
      </c>
    </row>
    <row r="213735" spans="1:6" hidden="1" x14ac:dyDescent="0.3">
      <c r="A213735" t="s">
        <v>1928</v>
      </c>
      <c r="B213735" t="s">
        <v>1929</v>
      </c>
      <c r="C213735" t="s">
        <v>8</v>
      </c>
      <c r="D213735">
        <v>0</v>
      </c>
      <c r="E213735" t="s">
        <v>18581</v>
      </c>
    </row>
    <row r="213736" spans="1:6" hidden="1" x14ac:dyDescent="0.3">
      <c r="A213736" t="s">
        <v>9165</v>
      </c>
      <c r="B213736" t="s">
        <v>9166</v>
      </c>
      <c r="C213736" t="s">
        <v>31</v>
      </c>
      <c r="D213736">
        <v>0</v>
      </c>
      <c r="E213736" t="s">
        <v>18581</v>
      </c>
    </row>
    <row r="213737" spans="1:6" hidden="1" x14ac:dyDescent="0.3">
      <c r="A213737" t="s">
        <v>19069</v>
      </c>
      <c r="B213737" t="s">
        <v>3498</v>
      </c>
      <c r="C213737" t="s">
        <v>441</v>
      </c>
      <c r="D213737">
        <v>0</v>
      </c>
      <c r="E213737" t="s">
        <v>18581</v>
      </c>
    </row>
    <row r="213738" spans="1:6" hidden="1" x14ac:dyDescent="0.3">
      <c r="A213738" t="s">
        <v>2522</v>
      </c>
      <c r="B213738" t="s">
        <v>2523</v>
      </c>
      <c r="C213738" t="s">
        <v>297</v>
      </c>
      <c r="D213738">
        <v>0</v>
      </c>
      <c r="E213738" t="s">
        <v>18581</v>
      </c>
    </row>
    <row r="213739" spans="1:6" hidden="1" x14ac:dyDescent="0.3">
      <c r="A213739" t="s">
        <v>6425</v>
      </c>
      <c r="B213739" t="s">
        <v>6426</v>
      </c>
      <c r="C213739" t="s">
        <v>297</v>
      </c>
      <c r="D213739">
        <v>0</v>
      </c>
      <c r="E213739" t="s">
        <v>18581</v>
      </c>
      <c r="F213739" t="s">
        <v>2629</v>
      </c>
    </row>
    <row r="213740" spans="1:6" hidden="1" x14ac:dyDescent="0.3">
      <c r="A213740" t="s">
        <v>19113</v>
      </c>
      <c r="B213740" t="s">
        <v>19114</v>
      </c>
      <c r="C213740" t="s">
        <v>359</v>
      </c>
      <c r="D213740">
        <v>0</v>
      </c>
      <c r="E213740" t="s">
        <v>18581</v>
      </c>
    </row>
    <row r="213741" spans="1:6" hidden="1" x14ac:dyDescent="0.3">
      <c r="A213741" t="s">
        <v>2783</v>
      </c>
      <c r="B213741" t="s">
        <v>844</v>
      </c>
      <c r="C213741" t="s">
        <v>359</v>
      </c>
      <c r="D213741">
        <v>0</v>
      </c>
      <c r="E213741" t="s">
        <v>18581</v>
      </c>
    </row>
    <row r="213742" spans="1:6" hidden="1" x14ac:dyDescent="0.3">
      <c r="A213742" t="s">
        <v>2608</v>
      </c>
      <c r="B213742" t="s">
        <v>844</v>
      </c>
      <c r="C213742" t="s">
        <v>359</v>
      </c>
      <c r="D213742">
        <v>0</v>
      </c>
      <c r="E213742" t="s">
        <v>18581</v>
      </c>
    </row>
    <row r="213743" spans="1:6" hidden="1" x14ac:dyDescent="0.3">
      <c r="A213743" t="s">
        <v>2608</v>
      </c>
      <c r="B213743" t="s">
        <v>844</v>
      </c>
      <c r="C213743" t="s">
        <v>359</v>
      </c>
      <c r="D213743">
        <v>0</v>
      </c>
      <c r="E213743" t="s">
        <v>18581</v>
      </c>
    </row>
    <row r="213744" spans="1:6" hidden="1" x14ac:dyDescent="0.3">
      <c r="A213744" t="s">
        <v>14202</v>
      </c>
      <c r="B213744" t="s">
        <v>7</v>
      </c>
      <c r="C213744" t="s">
        <v>8</v>
      </c>
      <c r="D213744">
        <v>0</v>
      </c>
      <c r="E213744" t="s">
        <v>18581</v>
      </c>
    </row>
    <row r="213745" spans="1:6" hidden="1" x14ac:dyDescent="0.3">
      <c r="A213745" t="s">
        <v>1325</v>
      </c>
      <c r="B213745" t="s">
        <v>7</v>
      </c>
      <c r="C213745" t="s">
        <v>8</v>
      </c>
      <c r="D213745">
        <v>0</v>
      </c>
      <c r="E213745" t="s">
        <v>18581</v>
      </c>
    </row>
    <row r="213746" spans="1:6" hidden="1" x14ac:dyDescent="0.3">
      <c r="A213746" t="s">
        <v>6831</v>
      </c>
      <c r="B213746" t="s">
        <v>130</v>
      </c>
      <c r="C213746" t="s">
        <v>297</v>
      </c>
      <c r="D213746">
        <v>0</v>
      </c>
      <c r="E213746" t="s">
        <v>18581</v>
      </c>
    </row>
    <row r="213747" spans="1:6" hidden="1" x14ac:dyDescent="0.3">
      <c r="A213747" t="s">
        <v>2571</v>
      </c>
      <c r="B213747" t="s">
        <v>2447</v>
      </c>
      <c r="C213747" t="s">
        <v>8</v>
      </c>
      <c r="D213747">
        <v>0</v>
      </c>
      <c r="E213747" t="s">
        <v>18581</v>
      </c>
    </row>
    <row r="213748" spans="1:6" hidden="1" x14ac:dyDescent="0.3">
      <c r="A213748" t="s">
        <v>18747</v>
      </c>
      <c r="B213748" t="s">
        <v>2181</v>
      </c>
      <c r="C213748" t="s">
        <v>8</v>
      </c>
      <c r="D213748">
        <v>0</v>
      </c>
      <c r="E213748" t="s">
        <v>18581</v>
      </c>
    </row>
    <row r="213749" spans="1:6" hidden="1" x14ac:dyDescent="0.3">
      <c r="A213749" t="s">
        <v>2531</v>
      </c>
      <c r="B213749" t="s">
        <v>686</v>
      </c>
      <c r="C213749" t="s">
        <v>359</v>
      </c>
      <c r="D213749">
        <v>0</v>
      </c>
      <c r="E213749" t="s">
        <v>18581</v>
      </c>
      <c r="F213749" t="s">
        <v>5572</v>
      </c>
    </row>
    <row r="213750" spans="1:6" hidden="1" x14ac:dyDescent="0.3">
      <c r="A213750" t="s">
        <v>1541</v>
      </c>
      <c r="B213750" t="s">
        <v>1214</v>
      </c>
      <c r="C213750" t="s">
        <v>297</v>
      </c>
      <c r="D213750">
        <v>0</v>
      </c>
      <c r="E213750" t="s">
        <v>18581</v>
      </c>
    </row>
    <row r="213751" spans="1:6" hidden="1" x14ac:dyDescent="0.3">
      <c r="A213751" t="s">
        <v>670</v>
      </c>
      <c r="B213751" t="s">
        <v>671</v>
      </c>
      <c r="C213751" t="s">
        <v>359</v>
      </c>
      <c r="D213751">
        <v>0</v>
      </c>
      <c r="E213751" t="s">
        <v>18581</v>
      </c>
      <c r="F213751" t="s">
        <v>5388</v>
      </c>
    </row>
    <row r="213752" spans="1:6" hidden="1" x14ac:dyDescent="0.3">
      <c r="A213752" t="s">
        <v>1952</v>
      </c>
      <c r="B213752" t="s">
        <v>827</v>
      </c>
      <c r="C213752" t="s">
        <v>8</v>
      </c>
      <c r="D213752">
        <v>0</v>
      </c>
      <c r="E213752" t="s">
        <v>18581</v>
      </c>
    </row>
    <row r="213753" spans="1:6" hidden="1" x14ac:dyDescent="0.3">
      <c r="A213753" t="s">
        <v>5726</v>
      </c>
      <c r="B213753" t="s">
        <v>1583</v>
      </c>
      <c r="C213753" t="s">
        <v>8</v>
      </c>
      <c r="D213753">
        <v>0</v>
      </c>
      <c r="E213753" t="s">
        <v>18581</v>
      </c>
    </row>
    <row r="213754" spans="1:6" hidden="1" x14ac:dyDescent="0.3">
      <c r="A213754" t="s">
        <v>2822</v>
      </c>
      <c r="B213754" t="s">
        <v>497</v>
      </c>
      <c r="C213754" t="s">
        <v>359</v>
      </c>
      <c r="D213754">
        <v>0</v>
      </c>
      <c r="E213754" t="s">
        <v>18581</v>
      </c>
      <c r="F213754" t="s">
        <v>2844</v>
      </c>
    </row>
    <row r="213755" spans="1:6" hidden="1" x14ac:dyDescent="0.3">
      <c r="A213755" t="s">
        <v>2392</v>
      </c>
      <c r="B213755" t="s">
        <v>686</v>
      </c>
      <c r="C213755" t="s">
        <v>297</v>
      </c>
      <c r="D213755">
        <v>0</v>
      </c>
      <c r="E213755" t="s">
        <v>18581</v>
      </c>
      <c r="F213755" t="s">
        <v>4091</v>
      </c>
    </row>
    <row r="213756" spans="1:6" hidden="1" x14ac:dyDescent="0.3">
      <c r="A213756" t="s">
        <v>3298</v>
      </c>
      <c r="B213756" t="s">
        <v>1185</v>
      </c>
      <c r="C213756" t="s">
        <v>8</v>
      </c>
      <c r="D213756">
        <v>0</v>
      </c>
      <c r="E213756" t="s">
        <v>18581</v>
      </c>
    </row>
    <row r="213757" spans="1:6" hidden="1" x14ac:dyDescent="0.3">
      <c r="A213757" t="s">
        <v>2392</v>
      </c>
      <c r="B213757" t="s">
        <v>686</v>
      </c>
      <c r="C213757" t="s">
        <v>359</v>
      </c>
      <c r="D213757">
        <v>0</v>
      </c>
      <c r="E213757" t="s">
        <v>18581</v>
      </c>
      <c r="F213757" t="s">
        <v>3281</v>
      </c>
    </row>
    <row r="213758" spans="1:6" hidden="1" x14ac:dyDescent="0.3">
      <c r="A213758" t="s">
        <v>3736</v>
      </c>
      <c r="B213758" t="s">
        <v>844</v>
      </c>
      <c r="C213758" t="s">
        <v>297</v>
      </c>
      <c r="D213758">
        <v>0</v>
      </c>
      <c r="E213758" t="s">
        <v>18581</v>
      </c>
    </row>
    <row r="213759" spans="1:6" hidden="1" x14ac:dyDescent="0.3">
      <c r="A213759" t="s">
        <v>2608</v>
      </c>
      <c r="B213759" t="s">
        <v>844</v>
      </c>
      <c r="C213759" t="s">
        <v>359</v>
      </c>
      <c r="D213759">
        <v>0</v>
      </c>
      <c r="E213759" t="s">
        <v>18581</v>
      </c>
    </row>
    <row r="213760" spans="1:6" hidden="1" x14ac:dyDescent="0.3">
      <c r="A213760" t="s">
        <v>2608</v>
      </c>
      <c r="B213760" t="s">
        <v>844</v>
      </c>
      <c r="C213760" t="s">
        <v>441</v>
      </c>
      <c r="D213760">
        <v>0</v>
      </c>
      <c r="E213760" t="s">
        <v>18581</v>
      </c>
    </row>
    <row r="213761" spans="1:6" hidden="1" x14ac:dyDescent="0.3">
      <c r="A213761" t="s">
        <v>4098</v>
      </c>
      <c r="B213761" t="s">
        <v>3949</v>
      </c>
      <c r="C213761" t="s">
        <v>359</v>
      </c>
      <c r="D213761">
        <v>0</v>
      </c>
      <c r="E213761" t="s">
        <v>18581</v>
      </c>
    </row>
    <row r="213762" spans="1:6" hidden="1" x14ac:dyDescent="0.3">
      <c r="A213762" t="s">
        <v>1952</v>
      </c>
      <c r="B213762" t="s">
        <v>827</v>
      </c>
      <c r="C213762" t="s">
        <v>8</v>
      </c>
      <c r="D213762">
        <v>0</v>
      </c>
      <c r="E213762" t="s">
        <v>18581</v>
      </c>
    </row>
    <row r="213763" spans="1:6" hidden="1" x14ac:dyDescent="0.3">
      <c r="A213763" t="s">
        <v>513</v>
      </c>
      <c r="B213763" t="s">
        <v>514</v>
      </c>
      <c r="C213763" t="s">
        <v>359</v>
      </c>
      <c r="D213763">
        <v>0</v>
      </c>
      <c r="E213763" t="s">
        <v>18581</v>
      </c>
    </row>
    <row r="213764" spans="1:6" hidden="1" x14ac:dyDescent="0.3">
      <c r="A213764" t="s">
        <v>3278</v>
      </c>
      <c r="B213764" t="s">
        <v>3279</v>
      </c>
      <c r="C213764" t="s">
        <v>2461</v>
      </c>
      <c r="D213764">
        <v>0</v>
      </c>
      <c r="E213764" t="s">
        <v>18581</v>
      </c>
    </row>
    <row r="213765" spans="1:6" hidden="1" x14ac:dyDescent="0.3">
      <c r="A213765" t="s">
        <v>2378</v>
      </c>
      <c r="B213765" t="s">
        <v>682</v>
      </c>
      <c r="C213765" t="s">
        <v>359</v>
      </c>
      <c r="D213765">
        <v>0</v>
      </c>
      <c r="E213765" t="s">
        <v>18581</v>
      </c>
      <c r="F213765" t="s">
        <v>4083</v>
      </c>
    </row>
    <row r="213766" spans="1:6" hidden="1" x14ac:dyDescent="0.3">
      <c r="A213766" t="s">
        <v>2572</v>
      </c>
      <c r="B213766" t="s">
        <v>2573</v>
      </c>
      <c r="C213766" t="s">
        <v>8</v>
      </c>
      <c r="D213766">
        <v>0</v>
      </c>
      <c r="E213766" t="s">
        <v>18581</v>
      </c>
    </row>
    <row r="213767" spans="1:6" hidden="1" x14ac:dyDescent="0.3">
      <c r="A213767" t="s">
        <v>1145</v>
      </c>
      <c r="B213767" t="s">
        <v>497</v>
      </c>
      <c r="C213767" t="s">
        <v>359</v>
      </c>
      <c r="D213767">
        <v>0</v>
      </c>
      <c r="E213767" t="s">
        <v>18581</v>
      </c>
    </row>
    <row r="213768" spans="1:6" hidden="1" x14ac:dyDescent="0.3">
      <c r="A213768" t="s">
        <v>2619</v>
      </c>
      <c r="B213768" t="s">
        <v>686</v>
      </c>
      <c r="C213768" t="s">
        <v>359</v>
      </c>
      <c r="D213768">
        <v>0</v>
      </c>
      <c r="E213768" t="s">
        <v>18581</v>
      </c>
    </row>
    <row r="213769" spans="1:6" hidden="1" x14ac:dyDescent="0.3">
      <c r="A213769" t="s">
        <v>2572</v>
      </c>
      <c r="B213769" t="s">
        <v>2573</v>
      </c>
      <c r="C213769" t="s">
        <v>8</v>
      </c>
      <c r="D213769">
        <v>0</v>
      </c>
      <c r="E213769" t="s">
        <v>18581</v>
      </c>
    </row>
    <row r="213770" spans="1:6" hidden="1" x14ac:dyDescent="0.3">
      <c r="A213770" t="s">
        <v>3390</v>
      </c>
      <c r="B213770" t="s">
        <v>3388</v>
      </c>
      <c r="C213770" t="s">
        <v>359</v>
      </c>
      <c r="D213770">
        <v>0</v>
      </c>
      <c r="E213770" t="s">
        <v>18581</v>
      </c>
      <c r="F213770" t="s">
        <v>18887</v>
      </c>
    </row>
    <row r="213771" spans="1:6" hidden="1" x14ac:dyDescent="0.3">
      <c r="A213771" t="s">
        <v>3298</v>
      </c>
      <c r="B213771" t="s">
        <v>1185</v>
      </c>
      <c r="C213771" t="s">
        <v>359</v>
      </c>
      <c r="D213771">
        <v>0</v>
      </c>
      <c r="E213771" t="s">
        <v>18581</v>
      </c>
      <c r="F213771" t="s">
        <v>19115</v>
      </c>
    </row>
    <row r="213772" spans="1:6" hidden="1" x14ac:dyDescent="0.3">
      <c r="A213772" t="s">
        <v>3278</v>
      </c>
      <c r="B213772" t="s">
        <v>3279</v>
      </c>
      <c r="C213772" t="s">
        <v>359</v>
      </c>
      <c r="D213772">
        <v>0</v>
      </c>
      <c r="E213772" t="s">
        <v>18581</v>
      </c>
      <c r="F213772" t="s">
        <v>18956</v>
      </c>
    </row>
    <row r="213773" spans="1:6" hidden="1" x14ac:dyDescent="0.3">
      <c r="A213773" t="s">
        <v>19116</v>
      </c>
      <c r="B213773" t="s">
        <v>1726</v>
      </c>
      <c r="C213773" t="s">
        <v>8</v>
      </c>
      <c r="D213773">
        <v>0</v>
      </c>
      <c r="E213773" t="s">
        <v>18581</v>
      </c>
    </row>
    <row r="213774" spans="1:6" hidden="1" x14ac:dyDescent="0.3">
      <c r="A213774" t="s">
        <v>3298</v>
      </c>
      <c r="B213774" t="s">
        <v>1185</v>
      </c>
      <c r="C213774" t="s">
        <v>359</v>
      </c>
      <c r="D213774">
        <v>0</v>
      </c>
      <c r="E213774" t="s">
        <v>18581</v>
      </c>
      <c r="F213774" t="s">
        <v>3118</v>
      </c>
    </row>
    <row r="213775" spans="1:6" hidden="1" x14ac:dyDescent="0.3">
      <c r="A213775" t="s">
        <v>4465</v>
      </c>
      <c r="B213775" t="s">
        <v>821</v>
      </c>
      <c r="C213775" t="s">
        <v>297</v>
      </c>
      <c r="D213775">
        <v>0</v>
      </c>
      <c r="E213775" t="s">
        <v>18581</v>
      </c>
    </row>
    <row r="213776" spans="1:6" hidden="1" x14ac:dyDescent="0.3">
      <c r="A213776" t="s">
        <v>3298</v>
      </c>
      <c r="B213776" t="s">
        <v>1185</v>
      </c>
      <c r="C213776" t="s">
        <v>359</v>
      </c>
      <c r="D213776">
        <v>0</v>
      </c>
      <c r="E213776" t="s">
        <v>18581</v>
      </c>
      <c r="F213776" t="s">
        <v>2640</v>
      </c>
    </row>
    <row r="213777" spans="1:6" hidden="1" x14ac:dyDescent="0.3">
      <c r="A213777" t="s">
        <v>853</v>
      </c>
      <c r="B213777" t="s">
        <v>854</v>
      </c>
      <c r="C213777" t="s">
        <v>31</v>
      </c>
      <c r="D213777">
        <v>0</v>
      </c>
      <c r="E213777" t="s">
        <v>18581</v>
      </c>
    </row>
    <row r="213778" spans="1:6" hidden="1" x14ac:dyDescent="0.3">
      <c r="A213778" t="s">
        <v>3298</v>
      </c>
      <c r="B213778" t="s">
        <v>1185</v>
      </c>
      <c r="C213778" t="s">
        <v>297</v>
      </c>
      <c r="D213778">
        <v>0</v>
      </c>
      <c r="E213778" t="s">
        <v>18581</v>
      </c>
      <c r="F213778" t="s">
        <v>2126</v>
      </c>
    </row>
    <row r="213779" spans="1:6" hidden="1" x14ac:dyDescent="0.3">
      <c r="A213779" t="s">
        <v>3781</v>
      </c>
      <c r="B213779" t="s">
        <v>1247</v>
      </c>
      <c r="C213779" t="s">
        <v>359</v>
      </c>
      <c r="D213779">
        <v>0</v>
      </c>
      <c r="E213779" t="s">
        <v>18581</v>
      </c>
    </row>
    <row r="213780" spans="1:6" hidden="1" x14ac:dyDescent="0.3">
      <c r="A213780" t="s">
        <v>1308</v>
      </c>
      <c r="B213780" t="s">
        <v>7</v>
      </c>
      <c r="C213780" t="s">
        <v>8</v>
      </c>
      <c r="D213780">
        <v>0</v>
      </c>
      <c r="E213780" t="s">
        <v>18581</v>
      </c>
    </row>
    <row r="213781" spans="1:6" hidden="1" x14ac:dyDescent="0.3">
      <c r="A213781" t="s">
        <v>834</v>
      </c>
      <c r="B213781" t="s">
        <v>7</v>
      </c>
      <c r="C213781" t="s">
        <v>8</v>
      </c>
      <c r="D213781">
        <v>0</v>
      </c>
      <c r="E213781" t="s">
        <v>18581</v>
      </c>
    </row>
    <row r="213782" spans="1:6" hidden="1" x14ac:dyDescent="0.3">
      <c r="A213782" t="s">
        <v>853</v>
      </c>
      <c r="B213782" t="s">
        <v>854</v>
      </c>
      <c r="C213782" t="s">
        <v>8</v>
      </c>
      <c r="D213782">
        <v>0</v>
      </c>
      <c r="E213782" t="s">
        <v>18581</v>
      </c>
    </row>
    <row r="213783" spans="1:6" hidden="1" x14ac:dyDescent="0.3">
      <c r="A213783" t="s">
        <v>853</v>
      </c>
      <c r="B213783" t="s">
        <v>854</v>
      </c>
      <c r="C213783" t="s">
        <v>8</v>
      </c>
      <c r="D213783">
        <v>0</v>
      </c>
      <c r="E213783" t="s">
        <v>18581</v>
      </c>
    </row>
    <row r="213784" spans="1:6" hidden="1" x14ac:dyDescent="0.3">
      <c r="A213784" t="s">
        <v>2159</v>
      </c>
      <c r="B213784" t="s">
        <v>900</v>
      </c>
      <c r="C213784" t="s">
        <v>1858</v>
      </c>
      <c r="D213784">
        <v>0</v>
      </c>
      <c r="E213784" t="s">
        <v>18581</v>
      </c>
    </row>
    <row r="213785" spans="1:6" hidden="1" x14ac:dyDescent="0.3">
      <c r="A213785" t="s">
        <v>2426</v>
      </c>
      <c r="B213785" t="s">
        <v>2427</v>
      </c>
      <c r="C213785" t="s">
        <v>1858</v>
      </c>
      <c r="D213785">
        <v>0</v>
      </c>
      <c r="E213785" t="s">
        <v>18581</v>
      </c>
    </row>
    <row r="213786" spans="1:6" hidden="1" x14ac:dyDescent="0.3">
      <c r="A213786" t="s">
        <v>2522</v>
      </c>
      <c r="B213786" t="s">
        <v>2523</v>
      </c>
      <c r="C213786" t="s">
        <v>359</v>
      </c>
      <c r="D213786">
        <v>0</v>
      </c>
      <c r="E213786" t="s">
        <v>18581</v>
      </c>
    </row>
    <row r="213787" spans="1:6" hidden="1" x14ac:dyDescent="0.3">
      <c r="A213787" t="s">
        <v>3278</v>
      </c>
      <c r="B213787" t="s">
        <v>3279</v>
      </c>
      <c r="C213787" t="s">
        <v>359</v>
      </c>
      <c r="D213787">
        <v>0</v>
      </c>
      <c r="E213787" t="s">
        <v>18581</v>
      </c>
    </row>
    <row r="213788" spans="1:6" hidden="1" x14ac:dyDescent="0.3">
      <c r="A213788" t="s">
        <v>2403</v>
      </c>
      <c r="B213788" t="s">
        <v>497</v>
      </c>
      <c r="C213788" t="s">
        <v>359</v>
      </c>
      <c r="D213788">
        <v>0</v>
      </c>
      <c r="E213788" t="s">
        <v>18581</v>
      </c>
    </row>
    <row r="213789" spans="1:6" hidden="1" x14ac:dyDescent="0.3">
      <c r="A213789" t="s">
        <v>2262</v>
      </c>
      <c r="B213789" t="s">
        <v>2263</v>
      </c>
      <c r="C213789" t="s">
        <v>1858</v>
      </c>
      <c r="D213789">
        <v>0</v>
      </c>
      <c r="E213789" t="s">
        <v>18581</v>
      </c>
    </row>
    <row r="213790" spans="1:6" hidden="1" x14ac:dyDescent="0.3">
      <c r="A213790" t="s">
        <v>6666</v>
      </c>
      <c r="B213790" t="s">
        <v>4707</v>
      </c>
      <c r="C213790" t="s">
        <v>359</v>
      </c>
      <c r="D213790">
        <v>0</v>
      </c>
      <c r="E213790" t="s">
        <v>18581</v>
      </c>
    </row>
    <row r="213791" spans="1:6" hidden="1" x14ac:dyDescent="0.3">
      <c r="A213791" t="s">
        <v>6666</v>
      </c>
      <c r="B213791" t="s">
        <v>4707</v>
      </c>
      <c r="C213791" t="s">
        <v>359</v>
      </c>
      <c r="D213791">
        <v>0</v>
      </c>
      <c r="E213791" t="s">
        <v>18581</v>
      </c>
    </row>
    <row r="213792" spans="1:6" hidden="1" x14ac:dyDescent="0.3">
      <c r="A213792" t="s">
        <v>3894</v>
      </c>
      <c r="B213792" t="s">
        <v>3895</v>
      </c>
      <c r="C213792" t="s">
        <v>359</v>
      </c>
      <c r="D213792">
        <v>0</v>
      </c>
      <c r="E213792" t="s">
        <v>18581</v>
      </c>
    </row>
    <row r="213793" spans="1:6" hidden="1" x14ac:dyDescent="0.3">
      <c r="A213793" t="s">
        <v>3736</v>
      </c>
      <c r="B213793" t="s">
        <v>844</v>
      </c>
      <c r="C213793" t="s">
        <v>359</v>
      </c>
      <c r="D213793">
        <v>0</v>
      </c>
      <c r="E213793" t="s">
        <v>18581</v>
      </c>
    </row>
    <row r="213794" spans="1:6" hidden="1" x14ac:dyDescent="0.3">
      <c r="A213794" t="s">
        <v>1952</v>
      </c>
      <c r="B213794" t="s">
        <v>827</v>
      </c>
      <c r="C213794" t="s">
        <v>8</v>
      </c>
      <c r="D213794">
        <v>0</v>
      </c>
      <c r="E213794" t="s">
        <v>18581</v>
      </c>
    </row>
    <row r="213795" spans="1:6" hidden="1" x14ac:dyDescent="0.3">
      <c r="A213795" t="s">
        <v>2378</v>
      </c>
      <c r="B213795" t="s">
        <v>682</v>
      </c>
      <c r="C213795" t="s">
        <v>359</v>
      </c>
      <c r="D213795">
        <v>0</v>
      </c>
      <c r="E213795" t="s">
        <v>18581</v>
      </c>
      <c r="F213795" t="s">
        <v>2521</v>
      </c>
    </row>
    <row r="213796" spans="1:6" hidden="1" x14ac:dyDescent="0.3">
      <c r="A213796" t="s">
        <v>5787</v>
      </c>
      <c r="B213796" t="s">
        <v>5788</v>
      </c>
      <c r="C213796" t="s">
        <v>359</v>
      </c>
      <c r="D213796">
        <v>0</v>
      </c>
      <c r="E213796" t="s">
        <v>18581</v>
      </c>
      <c r="F213796" t="s">
        <v>2510</v>
      </c>
    </row>
    <row r="213797" spans="1:6" hidden="1" x14ac:dyDescent="0.3">
      <c r="A213797" t="s">
        <v>4537</v>
      </c>
      <c r="B213797" t="s">
        <v>4538</v>
      </c>
      <c r="C213797" t="s">
        <v>718</v>
      </c>
      <c r="D213797">
        <v>0</v>
      </c>
      <c r="E213797" t="s">
        <v>18581</v>
      </c>
    </row>
    <row r="213798" spans="1:6" hidden="1" x14ac:dyDescent="0.3">
      <c r="A213798" t="s">
        <v>18807</v>
      </c>
      <c r="B213798" t="s">
        <v>23</v>
      </c>
      <c r="C213798" t="s">
        <v>8</v>
      </c>
      <c r="D213798">
        <v>0</v>
      </c>
      <c r="E213798" t="s">
        <v>18581</v>
      </c>
    </row>
    <row r="213799" spans="1:6" hidden="1" x14ac:dyDescent="0.3">
      <c r="A213799" t="s">
        <v>11568</v>
      </c>
      <c r="B213799" t="s">
        <v>11569</v>
      </c>
      <c r="C213799" t="s">
        <v>8</v>
      </c>
      <c r="D213799">
        <v>0</v>
      </c>
      <c r="E213799" t="s">
        <v>18581</v>
      </c>
    </row>
    <row r="213800" spans="1:6" hidden="1" x14ac:dyDescent="0.3">
      <c r="A213800" t="s">
        <v>18709</v>
      </c>
      <c r="B213800" t="s">
        <v>18710</v>
      </c>
      <c r="C213800" t="s">
        <v>8</v>
      </c>
      <c r="D213800">
        <v>0</v>
      </c>
      <c r="E213800" t="s">
        <v>18581</v>
      </c>
    </row>
    <row r="213801" spans="1:6" hidden="1" x14ac:dyDescent="0.3">
      <c r="A213801" t="s">
        <v>3714</v>
      </c>
      <c r="B213801" t="s">
        <v>3715</v>
      </c>
      <c r="C213801" t="s">
        <v>359</v>
      </c>
      <c r="D213801">
        <v>0</v>
      </c>
      <c r="E213801" t="s">
        <v>18581</v>
      </c>
      <c r="F213801" t="s">
        <v>3512</v>
      </c>
    </row>
    <row r="213802" spans="1:6" hidden="1" x14ac:dyDescent="0.3">
      <c r="A213802" t="s">
        <v>4537</v>
      </c>
      <c r="B213802" t="s">
        <v>4538</v>
      </c>
      <c r="C213802" t="s">
        <v>718</v>
      </c>
      <c r="D213802">
        <v>0</v>
      </c>
      <c r="E213802" t="s">
        <v>18581</v>
      </c>
    </row>
    <row r="213803" spans="1:6" hidden="1" x14ac:dyDescent="0.3">
      <c r="A213803" t="s">
        <v>18709</v>
      </c>
      <c r="B213803" t="s">
        <v>18710</v>
      </c>
      <c r="C213803" t="s">
        <v>8</v>
      </c>
      <c r="D213803">
        <v>0</v>
      </c>
      <c r="E213803" t="s">
        <v>18581</v>
      </c>
    </row>
    <row r="213804" spans="1:6" hidden="1" x14ac:dyDescent="0.3">
      <c r="A213804" t="s">
        <v>11568</v>
      </c>
      <c r="B213804" t="s">
        <v>11569</v>
      </c>
      <c r="C213804" t="s">
        <v>8</v>
      </c>
      <c r="D213804">
        <v>0</v>
      </c>
      <c r="E213804" t="s">
        <v>18581</v>
      </c>
    </row>
    <row r="213805" spans="1:6" hidden="1" x14ac:dyDescent="0.3">
      <c r="A213805" t="s">
        <v>3714</v>
      </c>
      <c r="B213805" t="s">
        <v>3715</v>
      </c>
      <c r="C213805" t="s">
        <v>359</v>
      </c>
      <c r="D213805">
        <v>0</v>
      </c>
      <c r="E213805" t="s">
        <v>18581</v>
      </c>
      <c r="F213805" t="s">
        <v>2650</v>
      </c>
    </row>
    <row r="213806" spans="1:6" hidden="1" x14ac:dyDescent="0.3">
      <c r="A213806" t="s">
        <v>4537</v>
      </c>
      <c r="B213806" t="s">
        <v>4538</v>
      </c>
      <c r="C213806" t="s">
        <v>718</v>
      </c>
      <c r="D213806">
        <v>0</v>
      </c>
      <c r="E213806" t="s">
        <v>18581</v>
      </c>
    </row>
    <row r="213807" spans="1:6" hidden="1" x14ac:dyDescent="0.3">
      <c r="A213807" t="s">
        <v>6017</v>
      </c>
      <c r="B213807" t="s">
        <v>6018</v>
      </c>
      <c r="C213807" t="s">
        <v>718</v>
      </c>
      <c r="D213807">
        <v>0</v>
      </c>
      <c r="E213807" t="s">
        <v>18581</v>
      </c>
    </row>
    <row r="213808" spans="1:6" hidden="1" x14ac:dyDescent="0.3">
      <c r="A213808" t="s">
        <v>18709</v>
      </c>
      <c r="B213808" t="s">
        <v>18710</v>
      </c>
      <c r="C213808" t="s">
        <v>8</v>
      </c>
      <c r="D213808">
        <v>0</v>
      </c>
      <c r="E213808" t="s">
        <v>18581</v>
      </c>
    </row>
    <row r="213809" spans="1:6" hidden="1" x14ac:dyDescent="0.3">
      <c r="A213809" t="s">
        <v>18606</v>
      </c>
      <c r="B213809" t="s">
        <v>23</v>
      </c>
      <c r="C213809" t="s">
        <v>8</v>
      </c>
      <c r="D213809">
        <v>0</v>
      </c>
      <c r="E213809" t="s">
        <v>18581</v>
      </c>
    </row>
    <row r="213810" spans="1:6" hidden="1" x14ac:dyDescent="0.3">
      <c r="A213810" t="s">
        <v>11568</v>
      </c>
      <c r="B213810" t="s">
        <v>11569</v>
      </c>
      <c r="C213810" t="s">
        <v>8</v>
      </c>
      <c r="D213810">
        <v>0</v>
      </c>
      <c r="E213810" t="s">
        <v>18581</v>
      </c>
    </row>
    <row r="213811" spans="1:6" hidden="1" x14ac:dyDescent="0.3">
      <c r="A213811" t="s">
        <v>3714</v>
      </c>
      <c r="B213811" t="s">
        <v>3715</v>
      </c>
      <c r="C213811" t="s">
        <v>359</v>
      </c>
      <c r="D213811">
        <v>0</v>
      </c>
      <c r="E213811" t="s">
        <v>18581</v>
      </c>
      <c r="F213811" t="s">
        <v>2593</v>
      </c>
    </row>
    <row r="213812" spans="1:6" hidden="1" x14ac:dyDescent="0.3">
      <c r="A213812" t="s">
        <v>8878</v>
      </c>
      <c r="B213812" t="s">
        <v>8879</v>
      </c>
      <c r="C213812" t="s">
        <v>718</v>
      </c>
      <c r="D213812">
        <v>0</v>
      </c>
      <c r="E213812" t="s">
        <v>18581</v>
      </c>
    </row>
    <row r="213813" spans="1:6" hidden="1" x14ac:dyDescent="0.3">
      <c r="A213813" t="s">
        <v>5894</v>
      </c>
      <c r="B213813" t="s">
        <v>586</v>
      </c>
      <c r="C213813" t="s">
        <v>718</v>
      </c>
      <c r="D213813">
        <v>0</v>
      </c>
      <c r="E213813" t="s">
        <v>18581</v>
      </c>
    </row>
    <row r="213814" spans="1:6" hidden="1" x14ac:dyDescent="0.3">
      <c r="A213814" t="s">
        <v>10542</v>
      </c>
      <c r="B213814" t="s">
        <v>641</v>
      </c>
      <c r="C213814" t="s">
        <v>718</v>
      </c>
      <c r="D213814">
        <v>0</v>
      </c>
      <c r="E213814" t="s">
        <v>18581</v>
      </c>
    </row>
    <row r="213815" spans="1:6" hidden="1" x14ac:dyDescent="0.3">
      <c r="A213815" t="s">
        <v>4537</v>
      </c>
      <c r="B213815" t="s">
        <v>4538</v>
      </c>
      <c r="C213815" t="s">
        <v>718</v>
      </c>
      <c r="D213815">
        <v>0</v>
      </c>
      <c r="E213815" t="s">
        <v>18581</v>
      </c>
    </row>
    <row r="213816" spans="1:6" hidden="1" x14ac:dyDescent="0.3">
      <c r="A213816" t="s">
        <v>3714</v>
      </c>
      <c r="B213816" t="s">
        <v>3715</v>
      </c>
      <c r="C213816" t="s">
        <v>359</v>
      </c>
      <c r="D213816">
        <v>0</v>
      </c>
      <c r="E213816" t="s">
        <v>18581</v>
      </c>
      <c r="F213816" t="s">
        <v>2844</v>
      </c>
    </row>
    <row r="213817" spans="1:6" hidden="1" x14ac:dyDescent="0.3">
      <c r="A213817" t="s">
        <v>842</v>
      </c>
      <c r="B213817" t="s">
        <v>844</v>
      </c>
      <c r="C213817" t="s">
        <v>359</v>
      </c>
      <c r="D213817">
        <v>0</v>
      </c>
      <c r="E213817" t="s">
        <v>18581</v>
      </c>
      <c r="F213817" t="s">
        <v>1594</v>
      </c>
    </row>
    <row r="213818" spans="1:6" hidden="1" x14ac:dyDescent="0.3">
      <c r="A213818" t="s">
        <v>2762</v>
      </c>
      <c r="B213818" t="s">
        <v>2763</v>
      </c>
      <c r="C213818" t="s">
        <v>359</v>
      </c>
      <c r="D213818">
        <v>0</v>
      </c>
      <c r="E213818" t="s">
        <v>18581</v>
      </c>
    </row>
    <row r="213819" spans="1:6" hidden="1" x14ac:dyDescent="0.3">
      <c r="A213819" t="s">
        <v>2762</v>
      </c>
      <c r="B213819" t="s">
        <v>2763</v>
      </c>
      <c r="C213819" t="s">
        <v>359</v>
      </c>
      <c r="D213819">
        <v>0</v>
      </c>
      <c r="E213819" t="s">
        <v>18581</v>
      </c>
    </row>
    <row r="213820" spans="1:6" hidden="1" x14ac:dyDescent="0.3">
      <c r="A213820" t="s">
        <v>2758</v>
      </c>
      <c r="B213820" t="s">
        <v>2062</v>
      </c>
      <c r="C213820" t="s">
        <v>8</v>
      </c>
      <c r="D213820">
        <v>0</v>
      </c>
      <c r="E213820" t="s">
        <v>18581</v>
      </c>
    </row>
    <row r="213821" spans="1:6" hidden="1" x14ac:dyDescent="0.3">
      <c r="A213821" t="s">
        <v>2608</v>
      </c>
      <c r="B213821" t="s">
        <v>844</v>
      </c>
      <c r="C213821" t="s">
        <v>359</v>
      </c>
      <c r="D213821">
        <v>0</v>
      </c>
      <c r="E213821" t="s">
        <v>18581</v>
      </c>
    </row>
    <row r="213822" spans="1:6" hidden="1" x14ac:dyDescent="0.3">
      <c r="A213822" t="s">
        <v>383</v>
      </c>
      <c r="B213822" t="s">
        <v>384</v>
      </c>
      <c r="C213822" t="s">
        <v>31</v>
      </c>
      <c r="D213822">
        <v>0</v>
      </c>
      <c r="E213822" t="s">
        <v>18581</v>
      </c>
    </row>
    <row r="213823" spans="1:6" hidden="1" x14ac:dyDescent="0.3">
      <c r="A213823" t="s">
        <v>19117</v>
      </c>
      <c r="B213823" t="s">
        <v>2580</v>
      </c>
      <c r="C213823" t="s">
        <v>31</v>
      </c>
      <c r="D213823">
        <v>0</v>
      </c>
      <c r="E213823" t="s">
        <v>18581</v>
      </c>
    </row>
    <row r="213824" spans="1:6" hidden="1" x14ac:dyDescent="0.3">
      <c r="A213824" t="s">
        <v>11398</v>
      </c>
      <c r="B213824" t="s">
        <v>8915</v>
      </c>
      <c r="C213824" t="s">
        <v>8</v>
      </c>
      <c r="D213824">
        <v>0</v>
      </c>
      <c r="E213824" t="s">
        <v>18581</v>
      </c>
    </row>
    <row r="213825" spans="1:6" hidden="1" x14ac:dyDescent="0.3">
      <c r="A213825" t="s">
        <v>1051</v>
      </c>
      <c r="B213825" t="s">
        <v>594</v>
      </c>
      <c r="C213825" t="s">
        <v>359</v>
      </c>
      <c r="D213825">
        <v>0</v>
      </c>
      <c r="E213825" t="s">
        <v>18581</v>
      </c>
    </row>
    <row r="213826" spans="1:6" hidden="1" x14ac:dyDescent="0.3">
      <c r="A213826" t="s">
        <v>2403</v>
      </c>
      <c r="B213826" t="s">
        <v>497</v>
      </c>
      <c r="C213826" t="s">
        <v>297</v>
      </c>
      <c r="D213826">
        <v>0</v>
      </c>
      <c r="E213826" t="s">
        <v>18581</v>
      </c>
      <c r="F213826" t="s">
        <v>5524</v>
      </c>
    </row>
    <row r="213827" spans="1:6" hidden="1" x14ac:dyDescent="0.3">
      <c r="A213827" t="s">
        <v>842</v>
      </c>
      <c r="B213827" t="s">
        <v>844</v>
      </c>
      <c r="C213827" t="s">
        <v>359</v>
      </c>
      <c r="D213827">
        <v>0</v>
      </c>
      <c r="E213827" t="s">
        <v>18581</v>
      </c>
    </row>
    <row r="213828" spans="1:6" hidden="1" x14ac:dyDescent="0.3">
      <c r="A213828" t="s">
        <v>3726</v>
      </c>
      <c r="B213828" t="s">
        <v>3727</v>
      </c>
      <c r="C213828" t="s">
        <v>359</v>
      </c>
      <c r="D213828">
        <v>0</v>
      </c>
      <c r="E213828" t="s">
        <v>18581</v>
      </c>
    </row>
    <row r="213829" spans="1:6" hidden="1" x14ac:dyDescent="0.3">
      <c r="A213829" t="s">
        <v>2758</v>
      </c>
      <c r="B213829" t="s">
        <v>2062</v>
      </c>
      <c r="C213829" t="s">
        <v>359</v>
      </c>
      <c r="D213829">
        <v>0</v>
      </c>
      <c r="E213829" t="s">
        <v>18581</v>
      </c>
    </row>
    <row r="213830" spans="1:6" hidden="1" x14ac:dyDescent="0.3">
      <c r="A213830" t="s">
        <v>5948</v>
      </c>
      <c r="B213830" t="s">
        <v>2345</v>
      </c>
      <c r="C213830" t="s">
        <v>31</v>
      </c>
      <c r="D213830">
        <v>0</v>
      </c>
      <c r="E213830" t="s">
        <v>18581</v>
      </c>
    </row>
    <row r="213831" spans="1:6" hidden="1" x14ac:dyDescent="0.3">
      <c r="A213831" t="s">
        <v>2426</v>
      </c>
      <c r="B213831" t="s">
        <v>2427</v>
      </c>
      <c r="C213831" t="s">
        <v>31</v>
      </c>
      <c r="D213831">
        <v>0</v>
      </c>
      <c r="E213831" t="s">
        <v>18581</v>
      </c>
    </row>
    <row r="213832" spans="1:6" hidden="1" x14ac:dyDescent="0.3">
      <c r="A213832" t="s">
        <v>2410</v>
      </c>
      <c r="B213832" t="s">
        <v>2411</v>
      </c>
      <c r="C213832" t="s">
        <v>535</v>
      </c>
      <c r="D213832">
        <v>0</v>
      </c>
      <c r="E213832" t="s">
        <v>18581</v>
      </c>
    </row>
    <row r="213833" spans="1:6" hidden="1" x14ac:dyDescent="0.3">
      <c r="A213833" t="s">
        <v>3204</v>
      </c>
      <c r="B213833" t="s">
        <v>289</v>
      </c>
      <c r="C213833" t="s">
        <v>8</v>
      </c>
      <c r="D213833">
        <v>0</v>
      </c>
      <c r="E213833" t="s">
        <v>18581</v>
      </c>
    </row>
    <row r="213834" spans="1:6" hidden="1" x14ac:dyDescent="0.3">
      <c r="A213834" t="s">
        <v>3923</v>
      </c>
      <c r="B213834" t="s">
        <v>176</v>
      </c>
      <c r="C213834" t="s">
        <v>31</v>
      </c>
      <c r="D213834">
        <v>0</v>
      </c>
      <c r="E213834" t="s">
        <v>18581</v>
      </c>
    </row>
    <row r="213835" spans="1:6" hidden="1" x14ac:dyDescent="0.3">
      <c r="A213835" t="s">
        <v>2325</v>
      </c>
      <c r="B213835" t="s">
        <v>289</v>
      </c>
      <c r="C213835" t="s">
        <v>31</v>
      </c>
      <c r="D213835">
        <v>0</v>
      </c>
      <c r="E213835" t="s">
        <v>18581</v>
      </c>
    </row>
    <row r="213836" spans="1:6" hidden="1" x14ac:dyDescent="0.3">
      <c r="A213836" t="s">
        <v>2145</v>
      </c>
      <c r="B213836" t="s">
        <v>1870</v>
      </c>
      <c r="C213836" t="s">
        <v>31</v>
      </c>
      <c r="D213836">
        <v>0</v>
      </c>
      <c r="E213836" t="s">
        <v>18581</v>
      </c>
    </row>
    <row r="213837" spans="1:6" hidden="1" x14ac:dyDescent="0.3">
      <c r="A213837" t="s">
        <v>2161</v>
      </c>
      <c r="B213837" t="s">
        <v>2162</v>
      </c>
      <c r="C213837" t="s">
        <v>31</v>
      </c>
      <c r="D213837">
        <v>0</v>
      </c>
      <c r="E213837" t="s">
        <v>18581</v>
      </c>
    </row>
    <row r="213838" spans="1:6" hidden="1" x14ac:dyDescent="0.3">
      <c r="A213838" t="s">
        <v>1952</v>
      </c>
      <c r="B213838" t="s">
        <v>827</v>
      </c>
      <c r="C213838" t="s">
        <v>31</v>
      </c>
      <c r="D213838">
        <v>0</v>
      </c>
      <c r="E213838" t="s">
        <v>18581</v>
      </c>
    </row>
    <row r="213839" spans="1:6" hidden="1" x14ac:dyDescent="0.3">
      <c r="A213839" t="s">
        <v>2149</v>
      </c>
      <c r="B213839" t="s">
        <v>2150</v>
      </c>
      <c r="C213839" t="s">
        <v>31</v>
      </c>
      <c r="D213839">
        <v>0</v>
      </c>
      <c r="E213839" t="s">
        <v>18581</v>
      </c>
    </row>
    <row r="213840" spans="1:6" hidden="1" x14ac:dyDescent="0.3">
      <c r="A213840" t="s">
        <v>5670</v>
      </c>
      <c r="B213840" t="s">
        <v>1010</v>
      </c>
      <c r="C213840" t="s">
        <v>535</v>
      </c>
      <c r="D213840">
        <v>0</v>
      </c>
      <c r="E213840" t="s">
        <v>18581</v>
      </c>
    </row>
    <row r="213841" spans="1:5" hidden="1" x14ac:dyDescent="0.3">
      <c r="A213841" t="s">
        <v>2288</v>
      </c>
      <c r="B213841" t="s">
        <v>1469</v>
      </c>
      <c r="C213841" t="s">
        <v>297</v>
      </c>
      <c r="D213841">
        <v>0</v>
      </c>
      <c r="E213841" t="s">
        <v>18581</v>
      </c>
    </row>
    <row r="213842" spans="1:5" hidden="1" x14ac:dyDescent="0.3">
      <c r="A213842" t="s">
        <v>2146</v>
      </c>
      <c r="B213842" t="s">
        <v>1827</v>
      </c>
      <c r="C213842" t="s">
        <v>31</v>
      </c>
      <c r="D213842">
        <v>0</v>
      </c>
      <c r="E213842" t="s">
        <v>18581</v>
      </c>
    </row>
    <row r="213843" spans="1:5" hidden="1" x14ac:dyDescent="0.3">
      <c r="A213843" t="s">
        <v>2706</v>
      </c>
      <c r="B213843" t="s">
        <v>2705</v>
      </c>
      <c r="C213843" t="s">
        <v>297</v>
      </c>
      <c r="D213843">
        <v>0</v>
      </c>
      <c r="E213843" t="s">
        <v>18581</v>
      </c>
    </row>
    <row r="213844" spans="1:5" hidden="1" x14ac:dyDescent="0.3">
      <c r="A213844" t="s">
        <v>3628</v>
      </c>
      <c r="B213844" t="s">
        <v>104</v>
      </c>
      <c r="C213844" t="s">
        <v>297</v>
      </c>
      <c r="D213844">
        <v>0</v>
      </c>
      <c r="E213844" t="s">
        <v>18581</v>
      </c>
    </row>
    <row r="213845" spans="1:5" hidden="1" x14ac:dyDescent="0.3">
      <c r="A213845" t="s">
        <v>8522</v>
      </c>
      <c r="B213845" t="s">
        <v>8523</v>
      </c>
      <c r="C213845" t="s">
        <v>535</v>
      </c>
      <c r="D213845">
        <v>0</v>
      </c>
      <c r="E213845" t="s">
        <v>18581</v>
      </c>
    </row>
    <row r="213846" spans="1:5" hidden="1" x14ac:dyDescent="0.3">
      <c r="A213846" t="s">
        <v>1623</v>
      </c>
      <c r="B213846" t="s">
        <v>365</v>
      </c>
      <c r="C213846" t="s">
        <v>31</v>
      </c>
      <c r="D213846">
        <v>0</v>
      </c>
      <c r="E213846" t="s">
        <v>18581</v>
      </c>
    </row>
    <row r="213847" spans="1:5" hidden="1" x14ac:dyDescent="0.3">
      <c r="A213847" t="s">
        <v>853</v>
      </c>
      <c r="B213847" t="s">
        <v>854</v>
      </c>
      <c r="C213847" t="s">
        <v>31</v>
      </c>
      <c r="D213847">
        <v>0</v>
      </c>
      <c r="E213847" t="s">
        <v>18581</v>
      </c>
    </row>
    <row r="213848" spans="1:5" hidden="1" x14ac:dyDescent="0.3">
      <c r="A213848" t="s">
        <v>3677</v>
      </c>
      <c r="B213848" t="s">
        <v>1131</v>
      </c>
      <c r="C213848" t="s">
        <v>535</v>
      </c>
      <c r="D213848">
        <v>0</v>
      </c>
      <c r="E213848" t="s">
        <v>18581</v>
      </c>
    </row>
    <row r="213849" spans="1:5" hidden="1" x14ac:dyDescent="0.3">
      <c r="A213849" t="s">
        <v>5480</v>
      </c>
      <c r="B213849" t="s">
        <v>849</v>
      </c>
      <c r="C213849" t="s">
        <v>31</v>
      </c>
      <c r="D213849">
        <v>0</v>
      </c>
      <c r="E213849" t="s">
        <v>18581</v>
      </c>
    </row>
    <row r="213850" spans="1:5" hidden="1" x14ac:dyDescent="0.3">
      <c r="A213850" t="s">
        <v>2117</v>
      </c>
      <c r="B213850" t="s">
        <v>2118</v>
      </c>
      <c r="C213850" t="s">
        <v>31</v>
      </c>
      <c r="D213850">
        <v>0</v>
      </c>
      <c r="E213850" t="s">
        <v>18581</v>
      </c>
    </row>
    <row r="213851" spans="1:5" hidden="1" x14ac:dyDescent="0.3">
      <c r="A213851" t="s">
        <v>1419</v>
      </c>
      <c r="B213851" t="s">
        <v>1420</v>
      </c>
      <c r="C213851" t="s">
        <v>31</v>
      </c>
      <c r="D213851">
        <v>0</v>
      </c>
      <c r="E213851" t="s">
        <v>18581</v>
      </c>
    </row>
    <row r="213852" spans="1:5" hidden="1" x14ac:dyDescent="0.3">
      <c r="A213852" t="s">
        <v>12926</v>
      </c>
      <c r="B213852" t="s">
        <v>7</v>
      </c>
      <c r="C213852" t="s">
        <v>31</v>
      </c>
      <c r="D213852">
        <v>0</v>
      </c>
      <c r="E213852" t="s">
        <v>18581</v>
      </c>
    </row>
    <row r="213853" spans="1:5" hidden="1" x14ac:dyDescent="0.3">
      <c r="A213853" t="s">
        <v>2325</v>
      </c>
      <c r="B213853" t="s">
        <v>289</v>
      </c>
      <c r="C213853" t="s">
        <v>297</v>
      </c>
      <c r="D213853">
        <v>0</v>
      </c>
      <c r="E213853" t="s">
        <v>18581</v>
      </c>
    </row>
    <row r="213854" spans="1:5" hidden="1" x14ac:dyDescent="0.3">
      <c r="A213854" t="s">
        <v>1132</v>
      </c>
      <c r="B213854" t="s">
        <v>289</v>
      </c>
      <c r="C213854" t="s">
        <v>31</v>
      </c>
      <c r="D213854">
        <v>0</v>
      </c>
      <c r="E213854" t="s">
        <v>18581</v>
      </c>
    </row>
    <row r="213855" spans="1:5" hidden="1" x14ac:dyDescent="0.3">
      <c r="A213855" t="s">
        <v>4272</v>
      </c>
      <c r="B213855" t="s">
        <v>1899</v>
      </c>
      <c r="C213855" t="s">
        <v>31</v>
      </c>
      <c r="D213855">
        <v>0</v>
      </c>
      <c r="E213855" t="s">
        <v>18581</v>
      </c>
    </row>
    <row r="213856" spans="1:5" hidden="1" x14ac:dyDescent="0.3">
      <c r="A213856" t="s">
        <v>2169</v>
      </c>
      <c r="B213856" t="s">
        <v>2170</v>
      </c>
      <c r="C213856" t="s">
        <v>297</v>
      </c>
      <c r="D213856">
        <v>0</v>
      </c>
      <c r="E213856" t="s">
        <v>18581</v>
      </c>
    </row>
    <row r="213857" spans="1:5" hidden="1" x14ac:dyDescent="0.3">
      <c r="A213857" t="s">
        <v>4094</v>
      </c>
      <c r="B213857" t="s">
        <v>2865</v>
      </c>
      <c r="C213857" t="s">
        <v>31</v>
      </c>
      <c r="D213857">
        <v>0</v>
      </c>
      <c r="E213857" t="s">
        <v>18581</v>
      </c>
    </row>
    <row r="213858" spans="1:5" hidden="1" x14ac:dyDescent="0.3">
      <c r="A213858" t="s">
        <v>2222</v>
      </c>
      <c r="B213858" t="s">
        <v>1086</v>
      </c>
      <c r="C213858" t="s">
        <v>8</v>
      </c>
      <c r="D213858">
        <v>0</v>
      </c>
      <c r="E213858" t="s">
        <v>18581</v>
      </c>
    </row>
    <row r="213859" spans="1:5" hidden="1" x14ac:dyDescent="0.3">
      <c r="A213859" t="s">
        <v>5800</v>
      </c>
      <c r="B213859" t="s">
        <v>554</v>
      </c>
      <c r="C213859" t="s">
        <v>297</v>
      </c>
      <c r="D213859">
        <v>0</v>
      </c>
      <c r="E213859" t="s">
        <v>18581</v>
      </c>
    </row>
    <row r="213860" spans="1:5" hidden="1" x14ac:dyDescent="0.3">
      <c r="A213860" t="s">
        <v>5800</v>
      </c>
      <c r="B213860" t="s">
        <v>554</v>
      </c>
      <c r="C213860" t="s">
        <v>297</v>
      </c>
      <c r="D213860">
        <v>0</v>
      </c>
      <c r="E213860" t="s">
        <v>18581</v>
      </c>
    </row>
    <row r="213861" spans="1:5" hidden="1" x14ac:dyDescent="0.3">
      <c r="A213861" t="s">
        <v>7931</v>
      </c>
      <c r="B213861" t="s">
        <v>7932</v>
      </c>
      <c r="C213861" t="s">
        <v>297</v>
      </c>
      <c r="D213861">
        <v>0</v>
      </c>
      <c r="E213861" t="s">
        <v>18581</v>
      </c>
    </row>
    <row r="213862" spans="1:5" hidden="1" x14ac:dyDescent="0.3">
      <c r="A213862" t="s">
        <v>3781</v>
      </c>
      <c r="B213862" t="s">
        <v>1247</v>
      </c>
      <c r="C213862" t="s">
        <v>297</v>
      </c>
      <c r="D213862">
        <v>0</v>
      </c>
      <c r="E213862" t="s">
        <v>18581</v>
      </c>
    </row>
    <row r="213863" spans="1:5" hidden="1" x14ac:dyDescent="0.3">
      <c r="A213863" t="s">
        <v>912</v>
      </c>
      <c r="B213863" t="s">
        <v>490</v>
      </c>
      <c r="C213863" t="s">
        <v>8</v>
      </c>
      <c r="D213863">
        <v>0</v>
      </c>
      <c r="E213863" t="s">
        <v>18581</v>
      </c>
    </row>
    <row r="213864" spans="1:5" hidden="1" x14ac:dyDescent="0.3">
      <c r="A213864" t="s">
        <v>1305</v>
      </c>
      <c r="B213864" t="s">
        <v>1306</v>
      </c>
      <c r="C213864" t="s">
        <v>297</v>
      </c>
      <c r="D213864">
        <v>0</v>
      </c>
      <c r="E213864" t="s">
        <v>18581</v>
      </c>
    </row>
    <row r="213865" spans="1:5" hidden="1" x14ac:dyDescent="0.3">
      <c r="A213865" t="s">
        <v>1804</v>
      </c>
      <c r="B213865" t="s">
        <v>554</v>
      </c>
      <c r="C213865" t="s">
        <v>297</v>
      </c>
      <c r="D213865">
        <v>0</v>
      </c>
      <c r="E213865" t="s">
        <v>18581</v>
      </c>
    </row>
    <row r="213866" spans="1:5" hidden="1" x14ac:dyDescent="0.3">
      <c r="A213866" t="s">
        <v>3384</v>
      </c>
      <c r="B213866" t="s">
        <v>554</v>
      </c>
      <c r="C213866" t="s">
        <v>297</v>
      </c>
      <c r="D213866">
        <v>0</v>
      </c>
      <c r="E213866" t="s">
        <v>18581</v>
      </c>
    </row>
    <row r="213867" spans="1:5" hidden="1" x14ac:dyDescent="0.3">
      <c r="A213867" t="s">
        <v>3384</v>
      </c>
      <c r="B213867" t="s">
        <v>554</v>
      </c>
      <c r="C213867" t="s">
        <v>297</v>
      </c>
      <c r="D213867">
        <v>0</v>
      </c>
      <c r="E213867" t="s">
        <v>18581</v>
      </c>
    </row>
    <row r="213868" spans="1:5" hidden="1" x14ac:dyDescent="0.3">
      <c r="A213868" t="s">
        <v>2416</v>
      </c>
      <c r="B213868" t="s">
        <v>324</v>
      </c>
      <c r="C213868" t="s">
        <v>31</v>
      </c>
      <c r="D213868">
        <v>0</v>
      </c>
      <c r="E213868" t="s">
        <v>18581</v>
      </c>
    </row>
    <row r="213869" spans="1:5" hidden="1" x14ac:dyDescent="0.3">
      <c r="A213869" t="s">
        <v>5337</v>
      </c>
      <c r="B213869" t="s">
        <v>918</v>
      </c>
      <c r="C213869" t="s">
        <v>297</v>
      </c>
      <c r="D213869">
        <v>0</v>
      </c>
      <c r="E213869" t="s">
        <v>18581</v>
      </c>
    </row>
    <row r="213870" spans="1:5" hidden="1" x14ac:dyDescent="0.3">
      <c r="A213870" t="s">
        <v>2758</v>
      </c>
      <c r="B213870" t="s">
        <v>2062</v>
      </c>
      <c r="C213870" t="s">
        <v>359</v>
      </c>
      <c r="D213870">
        <v>0</v>
      </c>
      <c r="E213870" t="s">
        <v>18581</v>
      </c>
    </row>
    <row r="213871" spans="1:5" hidden="1" x14ac:dyDescent="0.3">
      <c r="A213871" t="s">
        <v>2608</v>
      </c>
      <c r="B213871" t="s">
        <v>844</v>
      </c>
      <c r="C213871" t="s">
        <v>359</v>
      </c>
      <c r="D213871">
        <v>0</v>
      </c>
      <c r="E213871" t="s">
        <v>18581</v>
      </c>
    </row>
    <row r="213872" spans="1:5" hidden="1" x14ac:dyDescent="0.3">
      <c r="A213872" t="s">
        <v>5313</v>
      </c>
      <c r="B213872" t="s">
        <v>5314</v>
      </c>
      <c r="C213872" t="s">
        <v>359</v>
      </c>
      <c r="D213872">
        <v>0</v>
      </c>
      <c r="E213872" t="s">
        <v>18581</v>
      </c>
    </row>
    <row r="213873" spans="1:6" hidden="1" x14ac:dyDescent="0.3">
      <c r="A213873" t="s">
        <v>1051</v>
      </c>
      <c r="B213873" t="s">
        <v>594</v>
      </c>
      <c r="C213873" t="s">
        <v>359</v>
      </c>
      <c r="D213873">
        <v>0</v>
      </c>
      <c r="E213873" t="s">
        <v>18581</v>
      </c>
    </row>
    <row r="213874" spans="1:6" hidden="1" x14ac:dyDescent="0.3">
      <c r="A213874" t="s">
        <v>4564</v>
      </c>
      <c r="B213874" t="s">
        <v>4565</v>
      </c>
      <c r="C213874" t="s">
        <v>359</v>
      </c>
      <c r="D213874">
        <v>0</v>
      </c>
      <c r="E213874" t="s">
        <v>18581</v>
      </c>
    </row>
    <row r="213875" spans="1:6" hidden="1" x14ac:dyDescent="0.3">
      <c r="A213875" t="s">
        <v>4564</v>
      </c>
      <c r="B213875" t="s">
        <v>4565</v>
      </c>
      <c r="C213875" t="s">
        <v>359</v>
      </c>
      <c r="D213875">
        <v>0</v>
      </c>
      <c r="E213875" t="s">
        <v>18581</v>
      </c>
      <c r="F213875" t="s">
        <v>19118</v>
      </c>
    </row>
    <row r="213876" spans="1:6" hidden="1" x14ac:dyDescent="0.3">
      <c r="A213876" t="s">
        <v>1051</v>
      </c>
      <c r="B213876" t="s">
        <v>594</v>
      </c>
      <c r="C213876" t="s">
        <v>359</v>
      </c>
      <c r="D213876">
        <v>0</v>
      </c>
      <c r="E213876" t="s">
        <v>18581</v>
      </c>
    </row>
    <row r="213877" spans="1:6" hidden="1" x14ac:dyDescent="0.3">
      <c r="A213877" t="s">
        <v>723</v>
      </c>
      <c r="B213877" t="s">
        <v>724</v>
      </c>
      <c r="C213877" t="s">
        <v>359</v>
      </c>
      <c r="D213877">
        <v>0</v>
      </c>
      <c r="E213877" t="s">
        <v>18581</v>
      </c>
    </row>
    <row r="213878" spans="1:6" hidden="1" x14ac:dyDescent="0.3">
      <c r="A213878" t="s">
        <v>2758</v>
      </c>
      <c r="B213878" t="s">
        <v>2062</v>
      </c>
      <c r="C213878" t="s">
        <v>8</v>
      </c>
      <c r="D213878">
        <v>0</v>
      </c>
      <c r="E213878" t="s">
        <v>18581</v>
      </c>
    </row>
    <row r="213879" spans="1:6" hidden="1" x14ac:dyDescent="0.3">
      <c r="A213879" t="s">
        <v>2758</v>
      </c>
      <c r="B213879" t="s">
        <v>2062</v>
      </c>
      <c r="C213879" t="s">
        <v>359</v>
      </c>
      <c r="D213879">
        <v>0</v>
      </c>
      <c r="E213879" t="s">
        <v>18581</v>
      </c>
      <c r="F213879" t="s">
        <v>1594</v>
      </c>
    </row>
    <row r="213880" spans="1:6" hidden="1" x14ac:dyDescent="0.3">
      <c r="A213880" t="s">
        <v>2758</v>
      </c>
      <c r="B213880" t="s">
        <v>2062</v>
      </c>
      <c r="C213880" t="s">
        <v>359</v>
      </c>
      <c r="D213880">
        <v>0</v>
      </c>
      <c r="E213880" t="s">
        <v>18581</v>
      </c>
      <c r="F213880" t="s">
        <v>1594</v>
      </c>
    </row>
    <row r="213881" spans="1:6" hidden="1" x14ac:dyDescent="0.3">
      <c r="A213881" t="s">
        <v>2608</v>
      </c>
      <c r="B213881" t="s">
        <v>844</v>
      </c>
      <c r="C213881" t="s">
        <v>359</v>
      </c>
      <c r="D213881">
        <v>0</v>
      </c>
      <c r="E213881" t="s">
        <v>18581</v>
      </c>
      <c r="F213881" t="s">
        <v>1594</v>
      </c>
    </row>
    <row r="213882" spans="1:6" hidden="1" x14ac:dyDescent="0.3">
      <c r="A213882" t="s">
        <v>19119</v>
      </c>
      <c r="B213882" t="s">
        <v>19120</v>
      </c>
      <c r="C213882" t="s">
        <v>1858</v>
      </c>
      <c r="D213882">
        <v>0</v>
      </c>
      <c r="E213882" t="s">
        <v>18581</v>
      </c>
    </row>
    <row r="213883" spans="1:6" hidden="1" x14ac:dyDescent="0.3">
      <c r="A213883" t="s">
        <v>19121</v>
      </c>
      <c r="B213883" t="s">
        <v>19122</v>
      </c>
      <c r="C213883" t="s">
        <v>1858</v>
      </c>
      <c r="D213883">
        <v>0</v>
      </c>
      <c r="E213883" t="s">
        <v>18581</v>
      </c>
    </row>
    <row r="213884" spans="1:6" hidden="1" x14ac:dyDescent="0.3">
      <c r="A213884" t="s">
        <v>842</v>
      </c>
      <c r="B213884" t="s">
        <v>844</v>
      </c>
      <c r="C213884" t="s">
        <v>359</v>
      </c>
      <c r="D213884">
        <v>0</v>
      </c>
      <c r="E213884" t="s">
        <v>18581</v>
      </c>
      <c r="F213884" t="s">
        <v>1594</v>
      </c>
    </row>
    <row r="213885" spans="1:6" hidden="1" x14ac:dyDescent="0.3">
      <c r="A213885" t="s">
        <v>3736</v>
      </c>
      <c r="B213885" t="s">
        <v>844</v>
      </c>
      <c r="C213885" t="s">
        <v>359</v>
      </c>
      <c r="D213885">
        <v>0</v>
      </c>
      <c r="E213885" t="s">
        <v>18581</v>
      </c>
    </row>
    <row r="213886" spans="1:6" hidden="1" x14ac:dyDescent="0.3">
      <c r="A213886" t="s">
        <v>7988</v>
      </c>
      <c r="B213886" t="s">
        <v>2062</v>
      </c>
      <c r="C213886" t="s">
        <v>359</v>
      </c>
      <c r="D213886">
        <v>0</v>
      </c>
      <c r="E213886" t="s">
        <v>18581</v>
      </c>
    </row>
    <row r="213887" spans="1:6" hidden="1" x14ac:dyDescent="0.3">
      <c r="A213887" t="s">
        <v>12867</v>
      </c>
      <c r="B213887" t="s">
        <v>1285</v>
      </c>
      <c r="C213887" t="s">
        <v>359</v>
      </c>
      <c r="D213887">
        <v>0</v>
      </c>
      <c r="E213887" t="s">
        <v>18581</v>
      </c>
    </row>
    <row r="213888" spans="1:6" hidden="1" x14ac:dyDescent="0.3">
      <c r="A213888" t="s">
        <v>12867</v>
      </c>
      <c r="B213888" t="s">
        <v>1285</v>
      </c>
      <c r="C213888" t="s">
        <v>359</v>
      </c>
      <c r="D213888">
        <v>0</v>
      </c>
      <c r="E213888" t="s">
        <v>18581</v>
      </c>
    </row>
    <row r="213889" spans="1:6" hidden="1" x14ac:dyDescent="0.3">
      <c r="A213889" t="s">
        <v>12867</v>
      </c>
      <c r="B213889" t="s">
        <v>1285</v>
      </c>
      <c r="C213889" t="s">
        <v>359</v>
      </c>
      <c r="D213889">
        <v>0</v>
      </c>
      <c r="E213889" t="s">
        <v>18581</v>
      </c>
    </row>
    <row r="213890" spans="1:6" hidden="1" x14ac:dyDescent="0.3">
      <c r="A213890" t="s">
        <v>12867</v>
      </c>
      <c r="B213890" t="s">
        <v>1285</v>
      </c>
      <c r="C213890" t="s">
        <v>359</v>
      </c>
      <c r="D213890">
        <v>0</v>
      </c>
      <c r="E213890" t="s">
        <v>18581</v>
      </c>
    </row>
    <row r="213891" spans="1:6" hidden="1" x14ac:dyDescent="0.3">
      <c r="A213891" t="s">
        <v>1863</v>
      </c>
      <c r="B213891" t="s">
        <v>1864</v>
      </c>
      <c r="C213891" t="s">
        <v>1858</v>
      </c>
      <c r="D213891">
        <v>0</v>
      </c>
      <c r="E213891" t="s">
        <v>18581</v>
      </c>
    </row>
    <row r="213892" spans="1:6" hidden="1" x14ac:dyDescent="0.3">
      <c r="A213892" t="s">
        <v>2378</v>
      </c>
      <c r="B213892" t="s">
        <v>682</v>
      </c>
      <c r="C213892" t="s">
        <v>359</v>
      </c>
      <c r="D213892">
        <v>0</v>
      </c>
      <c r="E213892" t="s">
        <v>18581</v>
      </c>
      <c r="F213892" t="s">
        <v>2498</v>
      </c>
    </row>
    <row r="213893" spans="1:6" hidden="1" x14ac:dyDescent="0.3">
      <c r="A213893" t="s">
        <v>2758</v>
      </c>
      <c r="B213893" t="s">
        <v>2062</v>
      </c>
      <c r="C213893" t="s">
        <v>359</v>
      </c>
      <c r="D213893">
        <v>0</v>
      </c>
      <c r="E213893" t="s">
        <v>18581</v>
      </c>
    </row>
    <row r="213894" spans="1:6" hidden="1" x14ac:dyDescent="0.3">
      <c r="A213894" t="s">
        <v>842</v>
      </c>
      <c r="B213894" t="s">
        <v>844</v>
      </c>
      <c r="C213894" t="s">
        <v>359</v>
      </c>
      <c r="D213894">
        <v>0</v>
      </c>
      <c r="E213894" t="s">
        <v>18581</v>
      </c>
    </row>
    <row r="213895" spans="1:6" hidden="1" x14ac:dyDescent="0.3">
      <c r="A213895" t="s">
        <v>2608</v>
      </c>
      <c r="B213895" t="s">
        <v>844</v>
      </c>
      <c r="C213895" t="s">
        <v>359</v>
      </c>
      <c r="D213895">
        <v>0</v>
      </c>
      <c r="E213895" t="s">
        <v>18581</v>
      </c>
    </row>
    <row r="213896" spans="1:6" hidden="1" x14ac:dyDescent="0.3">
      <c r="A213896" t="s">
        <v>2125</v>
      </c>
      <c r="B213896" t="s">
        <v>1285</v>
      </c>
      <c r="C213896" t="s">
        <v>359</v>
      </c>
      <c r="D213896">
        <v>0</v>
      </c>
      <c r="E213896" t="s">
        <v>18581</v>
      </c>
      <c r="F213896" t="s">
        <v>2733</v>
      </c>
    </row>
    <row r="213897" spans="1:6" hidden="1" x14ac:dyDescent="0.3">
      <c r="A213897" t="s">
        <v>6726</v>
      </c>
      <c r="B213897" t="s">
        <v>1285</v>
      </c>
      <c r="C213897" t="s">
        <v>359</v>
      </c>
      <c r="D213897">
        <v>0</v>
      </c>
      <c r="E213897" t="s">
        <v>18581</v>
      </c>
      <c r="F213897" t="s">
        <v>3150</v>
      </c>
    </row>
    <row r="213898" spans="1:6" hidden="1" x14ac:dyDescent="0.3">
      <c r="A213898" t="s">
        <v>7232</v>
      </c>
      <c r="B213898" t="s">
        <v>7233</v>
      </c>
      <c r="C213898" t="s">
        <v>8</v>
      </c>
      <c r="D213898">
        <v>0</v>
      </c>
      <c r="E213898" t="s">
        <v>18581</v>
      </c>
    </row>
    <row r="213899" spans="1:6" hidden="1" x14ac:dyDescent="0.3">
      <c r="A213899" t="s">
        <v>2608</v>
      </c>
      <c r="B213899" t="s">
        <v>844</v>
      </c>
      <c r="C213899" t="s">
        <v>8</v>
      </c>
      <c r="D213899">
        <v>0</v>
      </c>
      <c r="E213899" t="s">
        <v>18581</v>
      </c>
    </row>
    <row r="213900" spans="1:6" hidden="1" x14ac:dyDescent="0.3">
      <c r="A213900" t="s">
        <v>6393</v>
      </c>
      <c r="B213900" t="s">
        <v>6394</v>
      </c>
      <c r="C213900" t="s">
        <v>297</v>
      </c>
      <c r="D213900">
        <v>0</v>
      </c>
      <c r="E213900" t="s">
        <v>18581</v>
      </c>
    </row>
    <row r="213901" spans="1:6" hidden="1" x14ac:dyDescent="0.3">
      <c r="A213901" t="s">
        <v>1132</v>
      </c>
      <c r="B213901" t="s">
        <v>289</v>
      </c>
      <c r="C213901" t="s">
        <v>297</v>
      </c>
      <c r="D213901">
        <v>0</v>
      </c>
      <c r="E213901" t="s">
        <v>18581</v>
      </c>
    </row>
    <row r="213902" spans="1:6" hidden="1" x14ac:dyDescent="0.3">
      <c r="A213902" t="s">
        <v>2758</v>
      </c>
      <c r="B213902" t="s">
        <v>2062</v>
      </c>
      <c r="C213902" t="s">
        <v>359</v>
      </c>
      <c r="D213902">
        <v>0</v>
      </c>
      <c r="E213902" t="s">
        <v>18581</v>
      </c>
    </row>
    <row r="213903" spans="1:6" hidden="1" x14ac:dyDescent="0.3">
      <c r="A213903" t="s">
        <v>2608</v>
      </c>
      <c r="B213903" t="s">
        <v>844</v>
      </c>
      <c r="C213903" t="s">
        <v>359</v>
      </c>
      <c r="D213903">
        <v>0</v>
      </c>
      <c r="E213903" t="s">
        <v>18581</v>
      </c>
    </row>
    <row r="213904" spans="1:6" hidden="1" x14ac:dyDescent="0.3">
      <c r="A213904" t="s">
        <v>18909</v>
      </c>
      <c r="B213904" t="s">
        <v>23</v>
      </c>
      <c r="C213904" t="s">
        <v>297</v>
      </c>
      <c r="D213904">
        <v>0</v>
      </c>
      <c r="E213904" t="s">
        <v>18581</v>
      </c>
    </row>
    <row r="213905" spans="1:6" hidden="1" x14ac:dyDescent="0.3">
      <c r="A213905" t="s">
        <v>14710</v>
      </c>
      <c r="B213905" t="s">
        <v>14711</v>
      </c>
      <c r="C213905" t="s">
        <v>297</v>
      </c>
      <c r="D213905">
        <v>0</v>
      </c>
      <c r="E213905" t="s">
        <v>18581</v>
      </c>
    </row>
    <row r="213906" spans="1:6" hidden="1" x14ac:dyDescent="0.3">
      <c r="A213906" t="s">
        <v>3059</v>
      </c>
      <c r="B213906" t="s">
        <v>3060</v>
      </c>
      <c r="C213906" t="s">
        <v>297</v>
      </c>
      <c r="D213906">
        <v>0</v>
      </c>
      <c r="E213906" t="s">
        <v>18581</v>
      </c>
    </row>
    <row r="213907" spans="1:6" hidden="1" x14ac:dyDescent="0.3">
      <c r="A213907" t="s">
        <v>1541</v>
      </c>
      <c r="B213907" t="s">
        <v>1214</v>
      </c>
      <c r="C213907" t="s">
        <v>297</v>
      </c>
      <c r="D213907">
        <v>0</v>
      </c>
      <c r="E213907" t="s">
        <v>18581</v>
      </c>
    </row>
    <row r="213908" spans="1:6" hidden="1" x14ac:dyDescent="0.3">
      <c r="A213908" t="s">
        <v>2608</v>
      </c>
      <c r="B213908" t="s">
        <v>844</v>
      </c>
      <c r="C213908" t="s">
        <v>359</v>
      </c>
      <c r="D213908">
        <v>0</v>
      </c>
      <c r="E213908" t="s">
        <v>18581</v>
      </c>
    </row>
    <row r="213909" spans="1:6" hidden="1" x14ac:dyDescent="0.3">
      <c r="A213909" t="s">
        <v>2608</v>
      </c>
      <c r="B213909" t="s">
        <v>844</v>
      </c>
      <c r="C213909" t="s">
        <v>441</v>
      </c>
      <c r="D213909">
        <v>0</v>
      </c>
      <c r="E213909" t="s">
        <v>18581</v>
      </c>
    </row>
    <row r="213910" spans="1:6" hidden="1" x14ac:dyDescent="0.3">
      <c r="A213910" t="s">
        <v>2355</v>
      </c>
      <c r="B213910" t="s">
        <v>497</v>
      </c>
      <c r="C213910" t="s">
        <v>359</v>
      </c>
      <c r="D213910">
        <v>0</v>
      </c>
      <c r="E213910" t="s">
        <v>18581</v>
      </c>
      <c r="F213910" t="s">
        <v>5849</v>
      </c>
    </row>
    <row r="213911" spans="1:6" hidden="1" x14ac:dyDescent="0.3">
      <c r="A213911" t="s">
        <v>842</v>
      </c>
      <c r="B213911" t="s">
        <v>844</v>
      </c>
      <c r="C213911" t="s">
        <v>441</v>
      </c>
      <c r="D213911">
        <v>0</v>
      </c>
      <c r="E213911" t="s">
        <v>18581</v>
      </c>
    </row>
    <row r="213912" spans="1:6" hidden="1" x14ac:dyDescent="0.3">
      <c r="A213912" t="s">
        <v>19123</v>
      </c>
      <c r="B213912" t="s">
        <v>497</v>
      </c>
      <c r="C213912" t="s">
        <v>359</v>
      </c>
      <c r="D213912">
        <v>0</v>
      </c>
      <c r="E213912" t="s">
        <v>18581</v>
      </c>
    </row>
    <row r="213913" spans="1:6" hidden="1" x14ac:dyDescent="0.3">
      <c r="A213913" t="s">
        <v>2092</v>
      </c>
      <c r="B213913" t="s">
        <v>1374</v>
      </c>
      <c r="C213913" t="s">
        <v>31</v>
      </c>
      <c r="D213913">
        <v>0</v>
      </c>
      <c r="E213913" t="s">
        <v>18581</v>
      </c>
    </row>
    <row r="213914" spans="1:6" hidden="1" x14ac:dyDescent="0.3">
      <c r="A213914" t="s">
        <v>3736</v>
      </c>
      <c r="B213914" t="s">
        <v>844</v>
      </c>
      <c r="C213914" t="s">
        <v>359</v>
      </c>
      <c r="D213914">
        <v>0</v>
      </c>
      <c r="E213914" t="s">
        <v>18581</v>
      </c>
    </row>
    <row r="213915" spans="1:6" hidden="1" x14ac:dyDescent="0.3">
      <c r="A213915" t="s">
        <v>3736</v>
      </c>
      <c r="B213915" t="s">
        <v>844</v>
      </c>
      <c r="C213915" t="s">
        <v>441</v>
      </c>
      <c r="D213915">
        <v>0</v>
      </c>
      <c r="E213915" t="s">
        <v>18581</v>
      </c>
    </row>
    <row r="213916" spans="1:6" hidden="1" x14ac:dyDescent="0.3">
      <c r="A213916" t="s">
        <v>1243</v>
      </c>
      <c r="B213916" t="s">
        <v>842</v>
      </c>
      <c r="C213916" t="s">
        <v>359</v>
      </c>
      <c r="D213916">
        <v>0</v>
      </c>
      <c r="E213916" t="s">
        <v>18581</v>
      </c>
    </row>
    <row r="213917" spans="1:6" hidden="1" x14ac:dyDescent="0.3">
      <c r="A213917" t="s">
        <v>2351</v>
      </c>
      <c r="B213917" t="s">
        <v>2352</v>
      </c>
      <c r="C213917" t="s">
        <v>359</v>
      </c>
      <c r="D213917">
        <v>0</v>
      </c>
      <c r="E213917" t="s">
        <v>18581</v>
      </c>
    </row>
    <row r="213918" spans="1:6" hidden="1" x14ac:dyDescent="0.3">
      <c r="A213918" t="s">
        <v>3059</v>
      </c>
      <c r="B213918" t="s">
        <v>3060</v>
      </c>
      <c r="C213918" t="s">
        <v>297</v>
      </c>
      <c r="D213918">
        <v>0</v>
      </c>
      <c r="E213918" t="s">
        <v>18581</v>
      </c>
    </row>
    <row r="213919" spans="1:6" hidden="1" x14ac:dyDescent="0.3">
      <c r="A213919" t="s">
        <v>19124</v>
      </c>
      <c r="B213919" t="s">
        <v>19125</v>
      </c>
      <c r="C213919" t="s">
        <v>359</v>
      </c>
      <c r="D213919">
        <v>0</v>
      </c>
      <c r="E213919" t="s">
        <v>18581</v>
      </c>
    </row>
    <row r="213920" spans="1:6" hidden="1" x14ac:dyDescent="0.3">
      <c r="A213920" t="s">
        <v>2822</v>
      </c>
      <c r="B213920" t="s">
        <v>497</v>
      </c>
      <c r="C213920" t="s">
        <v>359</v>
      </c>
      <c r="D213920">
        <v>0</v>
      </c>
      <c r="E213920" t="s">
        <v>18581</v>
      </c>
      <c r="F213920" t="s">
        <v>3504</v>
      </c>
    </row>
    <row r="213921" spans="1:6" hidden="1" x14ac:dyDescent="0.3">
      <c r="A213921" t="s">
        <v>2758</v>
      </c>
      <c r="B213921" t="s">
        <v>2062</v>
      </c>
      <c r="C213921" t="s">
        <v>359</v>
      </c>
      <c r="D213921">
        <v>0</v>
      </c>
      <c r="E213921" t="s">
        <v>18581</v>
      </c>
    </row>
    <row r="213922" spans="1:6" hidden="1" x14ac:dyDescent="0.3">
      <c r="A213922" t="s">
        <v>2608</v>
      </c>
      <c r="B213922" t="s">
        <v>844</v>
      </c>
      <c r="C213922" t="s">
        <v>359</v>
      </c>
      <c r="D213922">
        <v>0</v>
      </c>
      <c r="E213922" t="s">
        <v>18581</v>
      </c>
    </row>
    <row r="213923" spans="1:6" hidden="1" x14ac:dyDescent="0.3">
      <c r="A213923" t="s">
        <v>2608</v>
      </c>
      <c r="B213923" t="s">
        <v>844</v>
      </c>
      <c r="C213923" t="s">
        <v>8</v>
      </c>
      <c r="D213923">
        <v>0</v>
      </c>
      <c r="E213923" t="s">
        <v>18581</v>
      </c>
    </row>
    <row r="213924" spans="1:6" hidden="1" x14ac:dyDescent="0.3">
      <c r="A213924" t="s">
        <v>18805</v>
      </c>
      <c r="B213924" t="s">
        <v>3543</v>
      </c>
      <c r="C213924" t="s">
        <v>359</v>
      </c>
      <c r="D213924">
        <v>0</v>
      </c>
      <c r="E213924" t="s">
        <v>18581</v>
      </c>
    </row>
    <row r="213925" spans="1:6" hidden="1" x14ac:dyDescent="0.3">
      <c r="A213925" t="s">
        <v>6038</v>
      </c>
      <c r="B213925" t="s">
        <v>6039</v>
      </c>
      <c r="C213925" t="s">
        <v>359</v>
      </c>
      <c r="D213925">
        <v>0</v>
      </c>
      <c r="E213925" t="s">
        <v>18581</v>
      </c>
    </row>
    <row r="213926" spans="1:6" hidden="1" x14ac:dyDescent="0.3">
      <c r="A213926" t="s">
        <v>6038</v>
      </c>
      <c r="B213926" t="s">
        <v>6039</v>
      </c>
      <c r="C213926" t="s">
        <v>359</v>
      </c>
      <c r="D213926">
        <v>0</v>
      </c>
      <c r="E213926" t="s">
        <v>18581</v>
      </c>
    </row>
    <row r="213927" spans="1:6" hidden="1" x14ac:dyDescent="0.3">
      <c r="A213927" t="s">
        <v>19126</v>
      </c>
      <c r="B213927" t="s">
        <v>554</v>
      </c>
      <c r="C213927" t="s">
        <v>31</v>
      </c>
      <c r="D213927">
        <v>0</v>
      </c>
      <c r="E213927" t="s">
        <v>18581</v>
      </c>
    </row>
    <row r="213928" spans="1:6" hidden="1" x14ac:dyDescent="0.3">
      <c r="A213928" t="s">
        <v>1051</v>
      </c>
      <c r="B213928" t="s">
        <v>594</v>
      </c>
      <c r="C213928" t="s">
        <v>359</v>
      </c>
      <c r="D213928">
        <v>0</v>
      </c>
      <c r="E213928" t="s">
        <v>18581</v>
      </c>
    </row>
    <row r="213929" spans="1:6" hidden="1" x14ac:dyDescent="0.3">
      <c r="A213929" t="s">
        <v>18954</v>
      </c>
      <c r="B213929" t="s">
        <v>18955</v>
      </c>
      <c r="C213929" t="s">
        <v>687</v>
      </c>
      <c r="D213929">
        <v>0</v>
      </c>
      <c r="E213929" t="s">
        <v>18581</v>
      </c>
      <c r="F213929" t="s">
        <v>4106</v>
      </c>
    </row>
    <row r="213930" spans="1:6" hidden="1" x14ac:dyDescent="0.3">
      <c r="A213930" t="s">
        <v>842</v>
      </c>
      <c r="B213930" t="s">
        <v>844</v>
      </c>
      <c r="C213930" t="s">
        <v>359</v>
      </c>
      <c r="D213930">
        <v>0</v>
      </c>
      <c r="E213930" t="s">
        <v>18581</v>
      </c>
    </row>
    <row r="213931" spans="1:6" hidden="1" x14ac:dyDescent="0.3">
      <c r="A213931" t="s">
        <v>2160</v>
      </c>
      <c r="B213931" t="s">
        <v>219</v>
      </c>
      <c r="C213931" t="s">
        <v>718</v>
      </c>
      <c r="D213931">
        <v>0</v>
      </c>
      <c r="E213931" t="s">
        <v>18581</v>
      </c>
    </row>
    <row r="213932" spans="1:6" hidden="1" x14ac:dyDescent="0.3">
      <c r="A213932" t="s">
        <v>842</v>
      </c>
      <c r="B213932" t="s">
        <v>844</v>
      </c>
      <c r="C213932" t="s">
        <v>441</v>
      </c>
      <c r="D213932">
        <v>0</v>
      </c>
      <c r="E213932" t="s">
        <v>18581</v>
      </c>
    </row>
    <row r="213933" spans="1:6" hidden="1" x14ac:dyDescent="0.3">
      <c r="A213933" t="s">
        <v>3278</v>
      </c>
      <c r="B213933" t="s">
        <v>3279</v>
      </c>
      <c r="C213933" t="s">
        <v>359</v>
      </c>
      <c r="D213933">
        <v>0</v>
      </c>
      <c r="E213933" t="s">
        <v>18581</v>
      </c>
      <c r="F213933" t="s">
        <v>3107</v>
      </c>
    </row>
    <row r="213934" spans="1:6" hidden="1" x14ac:dyDescent="0.3">
      <c r="A213934" t="s">
        <v>3782</v>
      </c>
      <c r="B213934" t="s">
        <v>1185</v>
      </c>
      <c r="C213934" t="s">
        <v>359</v>
      </c>
      <c r="D213934">
        <v>0</v>
      </c>
      <c r="E213934" t="s">
        <v>18581</v>
      </c>
    </row>
    <row r="213935" spans="1:6" hidden="1" x14ac:dyDescent="0.3">
      <c r="A213935" t="s">
        <v>2325</v>
      </c>
      <c r="B213935" t="s">
        <v>289</v>
      </c>
      <c r="C213935" t="s">
        <v>31</v>
      </c>
      <c r="D213935">
        <v>0</v>
      </c>
      <c r="E213935" t="s">
        <v>18581</v>
      </c>
    </row>
    <row r="213936" spans="1:6" hidden="1" x14ac:dyDescent="0.3">
      <c r="A213936" t="s">
        <v>2422</v>
      </c>
      <c r="B213936" t="s">
        <v>2423</v>
      </c>
      <c r="C213936" t="s">
        <v>8</v>
      </c>
      <c r="D213936">
        <v>0</v>
      </c>
      <c r="E213936" t="s">
        <v>18581</v>
      </c>
    </row>
    <row r="213937" spans="1:6" hidden="1" x14ac:dyDescent="0.3">
      <c r="A213937" t="s">
        <v>1060</v>
      </c>
      <c r="B213937" t="s">
        <v>1061</v>
      </c>
      <c r="C213937" t="s">
        <v>8</v>
      </c>
      <c r="D213937">
        <v>0</v>
      </c>
      <c r="E213937" t="s">
        <v>18581</v>
      </c>
    </row>
    <row r="213938" spans="1:6" hidden="1" x14ac:dyDescent="0.3">
      <c r="A213938" t="s">
        <v>295</v>
      </c>
      <c r="B213938" t="s">
        <v>296</v>
      </c>
      <c r="C213938" t="s">
        <v>297</v>
      </c>
      <c r="D213938">
        <v>0</v>
      </c>
      <c r="E213938" t="s">
        <v>18581</v>
      </c>
    </row>
    <row r="213939" spans="1:6" hidden="1" x14ac:dyDescent="0.3">
      <c r="A213939" t="s">
        <v>3509</v>
      </c>
      <c r="B213939" t="s">
        <v>23</v>
      </c>
      <c r="C213939" t="s">
        <v>8</v>
      </c>
      <c r="D213939">
        <v>0</v>
      </c>
      <c r="E213939" t="s">
        <v>18581</v>
      </c>
    </row>
    <row r="213940" spans="1:6" hidden="1" x14ac:dyDescent="0.3">
      <c r="A213940" t="s">
        <v>3308</v>
      </c>
      <c r="B213940" t="s">
        <v>842</v>
      </c>
      <c r="C213940" t="s">
        <v>359</v>
      </c>
      <c r="D213940">
        <v>0</v>
      </c>
      <c r="E213940" t="s">
        <v>18581</v>
      </c>
    </row>
    <row r="213941" spans="1:6" hidden="1" x14ac:dyDescent="0.3">
      <c r="A213941" t="s">
        <v>1243</v>
      </c>
      <c r="B213941" t="s">
        <v>842</v>
      </c>
      <c r="C213941" t="s">
        <v>359</v>
      </c>
      <c r="D213941">
        <v>0</v>
      </c>
      <c r="E213941" t="s">
        <v>18581</v>
      </c>
    </row>
    <row r="213942" spans="1:6" hidden="1" x14ac:dyDescent="0.3">
      <c r="A213942" t="s">
        <v>1243</v>
      </c>
      <c r="B213942" t="s">
        <v>842</v>
      </c>
      <c r="C213942" t="s">
        <v>441</v>
      </c>
      <c r="D213942">
        <v>0</v>
      </c>
      <c r="E213942" t="s">
        <v>18581</v>
      </c>
    </row>
    <row r="213943" spans="1:6" hidden="1" x14ac:dyDescent="0.3">
      <c r="A213943" t="s">
        <v>1243</v>
      </c>
      <c r="B213943" t="s">
        <v>842</v>
      </c>
      <c r="C213943" t="s">
        <v>359</v>
      </c>
      <c r="D213943">
        <v>0</v>
      </c>
      <c r="E213943" t="s">
        <v>18581</v>
      </c>
    </row>
    <row r="213944" spans="1:6" hidden="1" x14ac:dyDescent="0.3">
      <c r="A213944" t="s">
        <v>1243</v>
      </c>
      <c r="B213944" t="s">
        <v>842</v>
      </c>
      <c r="C213944" t="s">
        <v>359</v>
      </c>
      <c r="D213944">
        <v>0</v>
      </c>
      <c r="E213944" t="s">
        <v>18581</v>
      </c>
    </row>
    <row r="213945" spans="1:6" hidden="1" x14ac:dyDescent="0.3">
      <c r="A213945" t="s">
        <v>1243</v>
      </c>
      <c r="B213945" t="s">
        <v>842</v>
      </c>
      <c r="C213945" t="s">
        <v>441</v>
      </c>
      <c r="D213945">
        <v>0</v>
      </c>
      <c r="E213945" t="s">
        <v>18581</v>
      </c>
    </row>
    <row r="213946" spans="1:6" hidden="1" x14ac:dyDescent="0.3">
      <c r="A213946" t="s">
        <v>2424</v>
      </c>
      <c r="B213946" t="s">
        <v>2424</v>
      </c>
      <c r="C213946" t="s">
        <v>8</v>
      </c>
      <c r="D213946">
        <v>0</v>
      </c>
      <c r="E213946" t="s">
        <v>18581</v>
      </c>
    </row>
    <row r="213947" spans="1:6" hidden="1" x14ac:dyDescent="0.3">
      <c r="A213947" t="s">
        <v>3308</v>
      </c>
      <c r="B213947" t="s">
        <v>842</v>
      </c>
      <c r="C213947" t="s">
        <v>359</v>
      </c>
      <c r="D213947">
        <v>0</v>
      </c>
      <c r="E213947" t="s">
        <v>18581</v>
      </c>
    </row>
    <row r="213948" spans="1:6" hidden="1" x14ac:dyDescent="0.3">
      <c r="A213948" t="s">
        <v>12867</v>
      </c>
      <c r="B213948" t="s">
        <v>1285</v>
      </c>
      <c r="C213948" t="s">
        <v>359</v>
      </c>
      <c r="D213948">
        <v>0</v>
      </c>
      <c r="E213948" t="s">
        <v>18581</v>
      </c>
      <c r="F213948" t="s">
        <v>3614</v>
      </c>
    </row>
    <row r="213949" spans="1:6" hidden="1" x14ac:dyDescent="0.3">
      <c r="A213949" t="s">
        <v>1051</v>
      </c>
      <c r="B213949" t="s">
        <v>594</v>
      </c>
      <c r="C213949" t="s">
        <v>359</v>
      </c>
      <c r="D213949">
        <v>0</v>
      </c>
      <c r="E213949" t="s">
        <v>18581</v>
      </c>
    </row>
    <row r="213950" spans="1:6" hidden="1" x14ac:dyDescent="0.3">
      <c r="A213950" t="s">
        <v>439</v>
      </c>
      <c r="B213950" t="s">
        <v>440</v>
      </c>
      <c r="C213950" t="s">
        <v>359</v>
      </c>
      <c r="D213950">
        <v>0</v>
      </c>
      <c r="E213950" t="s">
        <v>18581</v>
      </c>
    </row>
    <row r="213951" spans="1:6" hidden="1" x14ac:dyDescent="0.3">
      <c r="A213951" t="s">
        <v>12867</v>
      </c>
      <c r="B213951" t="s">
        <v>1285</v>
      </c>
      <c r="C213951" t="s">
        <v>359</v>
      </c>
      <c r="D213951">
        <v>0</v>
      </c>
      <c r="E213951" t="s">
        <v>18581</v>
      </c>
      <c r="F213951" t="s">
        <v>3082</v>
      </c>
    </row>
    <row r="213952" spans="1:6" hidden="1" x14ac:dyDescent="0.3">
      <c r="A213952" t="s">
        <v>12867</v>
      </c>
      <c r="B213952" t="s">
        <v>1285</v>
      </c>
      <c r="C213952" t="s">
        <v>359</v>
      </c>
      <c r="D213952">
        <v>0</v>
      </c>
      <c r="E213952" t="s">
        <v>18581</v>
      </c>
      <c r="F213952" t="s">
        <v>3082</v>
      </c>
    </row>
    <row r="213953" spans="1:6" hidden="1" x14ac:dyDescent="0.3">
      <c r="A213953" t="s">
        <v>12867</v>
      </c>
      <c r="B213953" t="s">
        <v>1285</v>
      </c>
      <c r="C213953" t="s">
        <v>359</v>
      </c>
      <c r="D213953">
        <v>0</v>
      </c>
      <c r="E213953" t="s">
        <v>18581</v>
      </c>
      <c r="F213953" t="s">
        <v>3082</v>
      </c>
    </row>
    <row r="213954" spans="1:6" hidden="1" x14ac:dyDescent="0.3">
      <c r="A213954" t="s">
        <v>842</v>
      </c>
      <c r="B213954" t="s">
        <v>844</v>
      </c>
      <c r="C213954" t="s">
        <v>359</v>
      </c>
      <c r="D213954">
        <v>0</v>
      </c>
      <c r="E213954" t="s">
        <v>18581</v>
      </c>
    </row>
    <row r="213955" spans="1:6" hidden="1" x14ac:dyDescent="0.3">
      <c r="A213955" t="s">
        <v>1051</v>
      </c>
      <c r="B213955" t="s">
        <v>594</v>
      </c>
      <c r="C213955" t="s">
        <v>359</v>
      </c>
      <c r="D213955">
        <v>0</v>
      </c>
      <c r="E213955" t="s">
        <v>18581</v>
      </c>
    </row>
    <row r="213956" spans="1:6" hidden="1" x14ac:dyDescent="0.3">
      <c r="A213956" t="s">
        <v>4648</v>
      </c>
      <c r="B213956" t="s">
        <v>2679</v>
      </c>
      <c r="C213956" t="s">
        <v>359</v>
      </c>
      <c r="D213956">
        <v>0</v>
      </c>
      <c r="E213956" t="s">
        <v>18581</v>
      </c>
    </row>
    <row r="213957" spans="1:6" hidden="1" x14ac:dyDescent="0.3">
      <c r="A213957" t="s">
        <v>843</v>
      </c>
      <c r="B213957" t="s">
        <v>844</v>
      </c>
      <c r="C213957" t="s">
        <v>359</v>
      </c>
      <c r="D213957">
        <v>0</v>
      </c>
      <c r="E213957" t="s">
        <v>18581</v>
      </c>
    </row>
    <row r="213958" spans="1:6" hidden="1" x14ac:dyDescent="0.3">
      <c r="A213958" t="s">
        <v>1051</v>
      </c>
      <c r="B213958" t="s">
        <v>594</v>
      </c>
      <c r="C213958" t="s">
        <v>359</v>
      </c>
      <c r="D213958">
        <v>0</v>
      </c>
      <c r="E213958" t="s">
        <v>18581</v>
      </c>
    </row>
    <row r="213959" spans="1:6" hidden="1" x14ac:dyDescent="0.3">
      <c r="A213959" t="s">
        <v>3278</v>
      </c>
      <c r="B213959" t="s">
        <v>3279</v>
      </c>
      <c r="C213959" t="s">
        <v>359</v>
      </c>
      <c r="D213959">
        <v>0</v>
      </c>
      <c r="E213959" t="s">
        <v>18581</v>
      </c>
    </row>
    <row r="213960" spans="1:6" hidden="1" x14ac:dyDescent="0.3">
      <c r="A213960" t="s">
        <v>1145</v>
      </c>
      <c r="B213960" t="s">
        <v>497</v>
      </c>
      <c r="C213960" t="s">
        <v>359</v>
      </c>
      <c r="D213960">
        <v>0</v>
      </c>
      <c r="E213960" t="s">
        <v>18581</v>
      </c>
      <c r="F213960" t="s">
        <v>4106</v>
      </c>
    </row>
    <row r="213961" spans="1:6" hidden="1" x14ac:dyDescent="0.3">
      <c r="A213961" t="s">
        <v>18663</v>
      </c>
      <c r="B213961" t="s">
        <v>18664</v>
      </c>
      <c r="C213961" t="s">
        <v>8</v>
      </c>
      <c r="D213961">
        <v>0</v>
      </c>
      <c r="E213961" t="s">
        <v>18581</v>
      </c>
    </row>
    <row r="213962" spans="1:6" hidden="1" x14ac:dyDescent="0.3">
      <c r="A213962" t="s">
        <v>14710</v>
      </c>
      <c r="B213962" t="s">
        <v>14711</v>
      </c>
      <c r="C213962" t="s">
        <v>31</v>
      </c>
      <c r="D213962">
        <v>0</v>
      </c>
      <c r="E213962" t="s">
        <v>18581</v>
      </c>
    </row>
    <row r="213963" spans="1:6" hidden="1" x14ac:dyDescent="0.3">
      <c r="A213963" t="s">
        <v>4127</v>
      </c>
      <c r="B213963" t="s">
        <v>1045</v>
      </c>
      <c r="C213963" t="s">
        <v>359</v>
      </c>
      <c r="D213963">
        <v>0</v>
      </c>
      <c r="E213963" t="s">
        <v>18581</v>
      </c>
      <c r="F213963" t="s">
        <v>3062</v>
      </c>
    </row>
    <row r="213964" spans="1:6" hidden="1" x14ac:dyDescent="0.3">
      <c r="A213964" t="s">
        <v>18712</v>
      </c>
      <c r="B213964" t="s">
        <v>18713</v>
      </c>
      <c r="C213964" t="s">
        <v>8</v>
      </c>
      <c r="D213964">
        <v>0</v>
      </c>
      <c r="E213964" t="s">
        <v>18581</v>
      </c>
    </row>
    <row r="213965" spans="1:6" hidden="1" x14ac:dyDescent="0.3">
      <c r="A213965" t="s">
        <v>1044</v>
      </c>
      <c r="B213965" t="s">
        <v>1045</v>
      </c>
      <c r="C213965" t="s">
        <v>359</v>
      </c>
      <c r="D213965">
        <v>0</v>
      </c>
      <c r="E213965" t="s">
        <v>18581</v>
      </c>
      <c r="F213965" t="s">
        <v>3082</v>
      </c>
    </row>
    <row r="213966" spans="1:6" hidden="1" x14ac:dyDescent="0.3">
      <c r="A213966" t="s">
        <v>1243</v>
      </c>
      <c r="B213966" t="s">
        <v>842</v>
      </c>
      <c r="C213966" t="s">
        <v>359</v>
      </c>
      <c r="D213966">
        <v>0</v>
      </c>
      <c r="E213966" t="s">
        <v>18581</v>
      </c>
    </row>
    <row r="213967" spans="1:6" hidden="1" x14ac:dyDescent="0.3">
      <c r="A213967" t="s">
        <v>3736</v>
      </c>
      <c r="B213967" t="s">
        <v>844</v>
      </c>
      <c r="C213967" t="s">
        <v>297</v>
      </c>
      <c r="D213967">
        <v>0</v>
      </c>
      <c r="E213967" t="s">
        <v>18581</v>
      </c>
    </row>
    <row r="213968" spans="1:6" hidden="1" x14ac:dyDescent="0.3">
      <c r="A213968" t="s">
        <v>2822</v>
      </c>
      <c r="B213968" t="s">
        <v>497</v>
      </c>
      <c r="C213968" t="s">
        <v>359</v>
      </c>
      <c r="D213968">
        <v>0</v>
      </c>
      <c r="E213968" t="s">
        <v>18581</v>
      </c>
      <c r="F213968" t="s">
        <v>5964</v>
      </c>
    </row>
    <row r="213969" spans="1:5" hidden="1" x14ac:dyDescent="0.3">
      <c r="A213969" t="s">
        <v>8755</v>
      </c>
      <c r="B213969" t="s">
        <v>8756</v>
      </c>
      <c r="C213969" t="s">
        <v>8</v>
      </c>
      <c r="D213969">
        <v>0</v>
      </c>
      <c r="E213969" t="s">
        <v>18581</v>
      </c>
    </row>
    <row r="213970" spans="1:5" hidden="1" x14ac:dyDescent="0.3">
      <c r="A213970" t="s">
        <v>1243</v>
      </c>
      <c r="B213970" t="s">
        <v>842</v>
      </c>
      <c r="C213970" t="s">
        <v>359</v>
      </c>
      <c r="D213970">
        <v>0</v>
      </c>
      <c r="E213970" t="s">
        <v>18581</v>
      </c>
    </row>
    <row r="213971" spans="1:5" hidden="1" x14ac:dyDescent="0.3">
      <c r="A213971" t="s">
        <v>1243</v>
      </c>
      <c r="B213971" t="s">
        <v>842</v>
      </c>
      <c r="C213971" t="s">
        <v>359</v>
      </c>
      <c r="D213971">
        <v>0</v>
      </c>
      <c r="E213971" t="s">
        <v>18581</v>
      </c>
    </row>
    <row r="213972" spans="1:5" hidden="1" x14ac:dyDescent="0.3">
      <c r="A213972" t="s">
        <v>1051</v>
      </c>
      <c r="B213972" t="s">
        <v>594</v>
      </c>
      <c r="C213972" t="s">
        <v>359</v>
      </c>
      <c r="D213972">
        <v>0</v>
      </c>
      <c r="E213972" t="s">
        <v>18581</v>
      </c>
    </row>
    <row r="213973" spans="1:5" hidden="1" x14ac:dyDescent="0.3">
      <c r="A213973" t="s">
        <v>5197</v>
      </c>
      <c r="B213973" t="s">
        <v>799</v>
      </c>
      <c r="C213973" t="s">
        <v>535</v>
      </c>
      <c r="D213973">
        <v>0</v>
      </c>
      <c r="E213973" t="s">
        <v>18581</v>
      </c>
    </row>
    <row r="213974" spans="1:5" hidden="1" x14ac:dyDescent="0.3">
      <c r="A213974" t="s">
        <v>7142</v>
      </c>
      <c r="B213974" t="s">
        <v>397</v>
      </c>
      <c r="C213974" t="s">
        <v>31</v>
      </c>
      <c r="D213974">
        <v>0</v>
      </c>
      <c r="E213974" t="s">
        <v>18581</v>
      </c>
    </row>
    <row r="213975" spans="1:5" hidden="1" x14ac:dyDescent="0.3">
      <c r="A213975" t="s">
        <v>2801</v>
      </c>
      <c r="B213975" t="s">
        <v>2802</v>
      </c>
      <c r="C213975" t="s">
        <v>297</v>
      </c>
      <c r="D213975">
        <v>0</v>
      </c>
      <c r="E213975" t="s">
        <v>18581</v>
      </c>
    </row>
    <row r="213976" spans="1:5" hidden="1" x14ac:dyDescent="0.3">
      <c r="A213976" t="s">
        <v>1474</v>
      </c>
      <c r="B213976" t="s">
        <v>1475</v>
      </c>
      <c r="C213976" t="s">
        <v>535</v>
      </c>
      <c r="D213976">
        <v>0</v>
      </c>
      <c r="E213976" t="s">
        <v>18581</v>
      </c>
    </row>
    <row r="213977" spans="1:5" hidden="1" x14ac:dyDescent="0.3">
      <c r="A213977" t="s">
        <v>1778</v>
      </c>
      <c r="B213977" t="s">
        <v>1779</v>
      </c>
      <c r="C213977" t="s">
        <v>297</v>
      </c>
      <c r="D213977">
        <v>0</v>
      </c>
      <c r="E213977" t="s">
        <v>18581</v>
      </c>
    </row>
    <row r="213978" spans="1:5" hidden="1" x14ac:dyDescent="0.3">
      <c r="A213978" t="s">
        <v>1014</v>
      </c>
      <c r="B213978" t="s">
        <v>1015</v>
      </c>
      <c r="C213978" t="s">
        <v>297</v>
      </c>
      <c r="D213978">
        <v>0</v>
      </c>
      <c r="E213978" t="s">
        <v>18581</v>
      </c>
    </row>
    <row r="213979" spans="1:5" hidden="1" x14ac:dyDescent="0.3">
      <c r="A213979" t="s">
        <v>2564</v>
      </c>
      <c r="B213979" t="s">
        <v>2565</v>
      </c>
      <c r="C213979" t="s">
        <v>31</v>
      </c>
      <c r="D213979">
        <v>0</v>
      </c>
      <c r="E213979" t="s">
        <v>18581</v>
      </c>
    </row>
    <row r="213980" spans="1:5" hidden="1" x14ac:dyDescent="0.3">
      <c r="A213980" t="s">
        <v>621</v>
      </c>
      <c r="B213980" t="s">
        <v>26</v>
      </c>
      <c r="C213980" t="s">
        <v>297</v>
      </c>
      <c r="D213980">
        <v>0</v>
      </c>
      <c r="E213980" t="s">
        <v>18581</v>
      </c>
    </row>
    <row r="213981" spans="1:5" hidden="1" x14ac:dyDescent="0.3">
      <c r="A213981" t="s">
        <v>1199</v>
      </c>
      <c r="B213981" t="s">
        <v>1200</v>
      </c>
      <c r="C213981" t="s">
        <v>297</v>
      </c>
      <c r="D213981">
        <v>0</v>
      </c>
      <c r="E213981" t="s">
        <v>18581</v>
      </c>
    </row>
    <row r="213982" spans="1:5" hidden="1" x14ac:dyDescent="0.3">
      <c r="A213982" t="s">
        <v>527</v>
      </c>
      <c r="B213982" t="s">
        <v>528</v>
      </c>
      <c r="C213982" t="s">
        <v>297</v>
      </c>
      <c r="D213982">
        <v>0</v>
      </c>
      <c r="E213982" t="s">
        <v>18581</v>
      </c>
    </row>
    <row r="213983" spans="1:5" hidden="1" x14ac:dyDescent="0.3">
      <c r="A213983" t="s">
        <v>1006</v>
      </c>
      <c r="B213983" t="s">
        <v>1007</v>
      </c>
      <c r="C213983" t="s">
        <v>31</v>
      </c>
      <c r="D213983">
        <v>0</v>
      </c>
      <c r="E213983" t="s">
        <v>18581</v>
      </c>
    </row>
    <row r="213984" spans="1:5" hidden="1" x14ac:dyDescent="0.3">
      <c r="A213984" t="s">
        <v>1128</v>
      </c>
      <c r="B213984" t="s">
        <v>1129</v>
      </c>
      <c r="C213984" t="s">
        <v>31</v>
      </c>
      <c r="D213984">
        <v>0</v>
      </c>
      <c r="E213984" t="s">
        <v>18581</v>
      </c>
    </row>
    <row r="213985" spans="1:6" hidden="1" x14ac:dyDescent="0.3">
      <c r="A213985" t="s">
        <v>1126</v>
      </c>
      <c r="B213985" t="s">
        <v>1127</v>
      </c>
      <c r="C213985" t="s">
        <v>31</v>
      </c>
      <c r="D213985">
        <v>0</v>
      </c>
      <c r="E213985" t="s">
        <v>18581</v>
      </c>
    </row>
    <row r="213986" spans="1:6" hidden="1" x14ac:dyDescent="0.3">
      <c r="A213986" t="s">
        <v>531</v>
      </c>
      <c r="B213986" t="s">
        <v>532</v>
      </c>
      <c r="C213986" t="s">
        <v>297</v>
      </c>
      <c r="D213986">
        <v>0</v>
      </c>
      <c r="E213986" t="s">
        <v>18581</v>
      </c>
    </row>
    <row r="213987" spans="1:6" hidden="1" x14ac:dyDescent="0.3">
      <c r="A213987" t="s">
        <v>504</v>
      </c>
      <c r="B213987" t="s">
        <v>490</v>
      </c>
      <c r="C213987" t="s">
        <v>297</v>
      </c>
      <c r="D213987">
        <v>0</v>
      </c>
      <c r="E213987" t="s">
        <v>18581</v>
      </c>
    </row>
    <row r="213988" spans="1:6" hidden="1" x14ac:dyDescent="0.3">
      <c r="A213988" t="s">
        <v>1133</v>
      </c>
      <c r="B213988" t="s">
        <v>1134</v>
      </c>
      <c r="C213988" t="s">
        <v>297</v>
      </c>
      <c r="D213988">
        <v>0</v>
      </c>
      <c r="E213988" t="s">
        <v>18581</v>
      </c>
    </row>
    <row r="213989" spans="1:6" hidden="1" x14ac:dyDescent="0.3">
      <c r="A213989" t="s">
        <v>842</v>
      </c>
      <c r="B213989" t="s">
        <v>844</v>
      </c>
      <c r="C213989" t="s">
        <v>359</v>
      </c>
      <c r="D213989">
        <v>0</v>
      </c>
      <c r="E213989" t="s">
        <v>18581</v>
      </c>
    </row>
    <row r="213990" spans="1:6" hidden="1" x14ac:dyDescent="0.3">
      <c r="A213990" t="s">
        <v>4148</v>
      </c>
      <c r="B213990" t="s">
        <v>2947</v>
      </c>
      <c r="C213990" t="s">
        <v>297</v>
      </c>
      <c r="D213990">
        <v>0</v>
      </c>
      <c r="E213990" t="s">
        <v>18581</v>
      </c>
    </row>
    <row r="213991" spans="1:6" hidden="1" x14ac:dyDescent="0.3">
      <c r="A213991" t="s">
        <v>3802</v>
      </c>
      <c r="B213991" t="s">
        <v>488</v>
      </c>
      <c r="C213991" t="s">
        <v>297</v>
      </c>
      <c r="D213991">
        <v>0</v>
      </c>
      <c r="E213991" t="s">
        <v>18581</v>
      </c>
    </row>
    <row r="213992" spans="1:6" hidden="1" x14ac:dyDescent="0.3">
      <c r="A213992" t="s">
        <v>1051</v>
      </c>
      <c r="B213992" t="s">
        <v>594</v>
      </c>
      <c r="C213992" t="s">
        <v>359</v>
      </c>
      <c r="D213992">
        <v>0</v>
      </c>
      <c r="E213992" t="s">
        <v>18581</v>
      </c>
    </row>
    <row r="213993" spans="1:6" hidden="1" x14ac:dyDescent="0.3">
      <c r="A213993" t="s">
        <v>842</v>
      </c>
      <c r="B213993" t="s">
        <v>844</v>
      </c>
      <c r="C213993" t="s">
        <v>359</v>
      </c>
      <c r="D213993">
        <v>0</v>
      </c>
      <c r="E213993" t="s">
        <v>18581</v>
      </c>
    </row>
    <row r="213994" spans="1:6" hidden="1" x14ac:dyDescent="0.3">
      <c r="A213994" t="s">
        <v>842</v>
      </c>
      <c r="B213994" t="s">
        <v>844</v>
      </c>
      <c r="C213994" t="s">
        <v>359</v>
      </c>
      <c r="D213994">
        <v>0</v>
      </c>
      <c r="E213994" t="s">
        <v>18581</v>
      </c>
      <c r="F213994" t="s">
        <v>1594</v>
      </c>
    </row>
    <row r="213995" spans="1:6" hidden="1" x14ac:dyDescent="0.3">
      <c r="A213995" t="s">
        <v>10336</v>
      </c>
      <c r="B213995" t="s">
        <v>732</v>
      </c>
      <c r="C213995" t="s">
        <v>359</v>
      </c>
      <c r="D213995">
        <v>0</v>
      </c>
      <c r="E213995" t="s">
        <v>18581</v>
      </c>
      <c r="F213995" t="s">
        <v>19127</v>
      </c>
    </row>
    <row r="213996" spans="1:6" hidden="1" x14ac:dyDescent="0.3">
      <c r="A213996" t="s">
        <v>5174</v>
      </c>
      <c r="B213996" t="s">
        <v>842</v>
      </c>
      <c r="C213996" t="s">
        <v>359</v>
      </c>
      <c r="D213996">
        <v>0</v>
      </c>
      <c r="E213996" t="s">
        <v>18581</v>
      </c>
    </row>
    <row r="213997" spans="1:6" hidden="1" x14ac:dyDescent="0.3">
      <c r="A213997" t="s">
        <v>19043</v>
      </c>
      <c r="B213997" t="s">
        <v>3733</v>
      </c>
      <c r="C213997" t="s">
        <v>8</v>
      </c>
      <c r="D213997">
        <v>0</v>
      </c>
      <c r="E213997" t="s">
        <v>18581</v>
      </c>
    </row>
    <row r="213998" spans="1:6" hidden="1" x14ac:dyDescent="0.3">
      <c r="A213998" t="s">
        <v>19128</v>
      </c>
      <c r="B213998" t="s">
        <v>23</v>
      </c>
      <c r="C213998" t="s">
        <v>8</v>
      </c>
      <c r="D213998">
        <v>0</v>
      </c>
      <c r="E213998" t="s">
        <v>18581</v>
      </c>
    </row>
    <row r="213999" spans="1:6" hidden="1" x14ac:dyDescent="0.3">
      <c r="A213999" t="s">
        <v>2608</v>
      </c>
      <c r="B213999" t="s">
        <v>844</v>
      </c>
      <c r="C213999" t="s">
        <v>359</v>
      </c>
      <c r="D213999">
        <v>0</v>
      </c>
      <c r="E213999" t="s">
        <v>18581</v>
      </c>
    </row>
    <row r="214000" spans="1:6" hidden="1" x14ac:dyDescent="0.3">
      <c r="A214000" t="s">
        <v>2758</v>
      </c>
      <c r="B214000" t="s">
        <v>2062</v>
      </c>
      <c r="C214000" t="s">
        <v>359</v>
      </c>
      <c r="D214000">
        <v>0</v>
      </c>
      <c r="E214000" t="s">
        <v>18581</v>
      </c>
    </row>
    <row r="214001" spans="1:6" hidden="1" x14ac:dyDescent="0.3">
      <c r="A214001" t="s">
        <v>8104</v>
      </c>
      <c r="B214001" t="s">
        <v>7</v>
      </c>
      <c r="C214001" t="s">
        <v>8</v>
      </c>
      <c r="D214001">
        <v>0</v>
      </c>
      <c r="E214001" t="s">
        <v>18581</v>
      </c>
    </row>
    <row r="214002" spans="1:6" hidden="1" x14ac:dyDescent="0.3">
      <c r="A214002" t="s">
        <v>3505</v>
      </c>
      <c r="B214002" t="s">
        <v>23</v>
      </c>
      <c r="C214002" t="s">
        <v>8</v>
      </c>
      <c r="D214002">
        <v>0</v>
      </c>
      <c r="E214002" t="s">
        <v>18581</v>
      </c>
    </row>
    <row r="214003" spans="1:6" hidden="1" x14ac:dyDescent="0.3">
      <c r="A214003" t="s">
        <v>1125</v>
      </c>
      <c r="B214003" t="s">
        <v>902</v>
      </c>
      <c r="C214003" t="s">
        <v>31</v>
      </c>
      <c r="D214003">
        <v>0</v>
      </c>
      <c r="E214003" t="s">
        <v>18581</v>
      </c>
    </row>
    <row r="214004" spans="1:6" hidden="1" x14ac:dyDescent="0.3">
      <c r="A214004" t="s">
        <v>2313</v>
      </c>
      <c r="B214004" t="s">
        <v>2314</v>
      </c>
      <c r="C214004" t="s">
        <v>359</v>
      </c>
      <c r="D214004">
        <v>0</v>
      </c>
      <c r="E214004" t="s">
        <v>18581</v>
      </c>
      <c r="F214004" t="s">
        <v>1594</v>
      </c>
    </row>
    <row r="214005" spans="1:6" hidden="1" x14ac:dyDescent="0.3">
      <c r="A214005" t="s">
        <v>670</v>
      </c>
      <c r="B214005" t="s">
        <v>671</v>
      </c>
      <c r="C214005" t="s">
        <v>687</v>
      </c>
      <c r="D214005">
        <v>0</v>
      </c>
      <c r="E214005" t="s">
        <v>18581</v>
      </c>
      <c r="F214005" t="s">
        <v>5388</v>
      </c>
    </row>
    <row r="214006" spans="1:6" hidden="1" x14ac:dyDescent="0.3">
      <c r="A214006" t="s">
        <v>1060</v>
      </c>
      <c r="B214006" t="s">
        <v>1061</v>
      </c>
      <c r="C214006" t="s">
        <v>8</v>
      </c>
      <c r="D214006">
        <v>0</v>
      </c>
      <c r="E214006" t="s">
        <v>18581</v>
      </c>
    </row>
    <row r="214007" spans="1:6" hidden="1" x14ac:dyDescent="0.3">
      <c r="A214007" t="s">
        <v>5596</v>
      </c>
      <c r="B214007" t="s">
        <v>1045</v>
      </c>
      <c r="C214007" t="s">
        <v>359</v>
      </c>
      <c r="D214007">
        <v>0</v>
      </c>
      <c r="E214007" t="s">
        <v>18581</v>
      </c>
    </row>
    <row r="214008" spans="1:6" hidden="1" x14ac:dyDescent="0.3">
      <c r="A214008" t="s">
        <v>5596</v>
      </c>
      <c r="B214008" t="s">
        <v>1045</v>
      </c>
      <c r="C214008" t="s">
        <v>359</v>
      </c>
      <c r="D214008">
        <v>0</v>
      </c>
      <c r="E214008" t="s">
        <v>18581</v>
      </c>
    </row>
    <row r="214009" spans="1:6" hidden="1" x14ac:dyDescent="0.3">
      <c r="A214009" t="s">
        <v>2313</v>
      </c>
      <c r="B214009" t="s">
        <v>2314</v>
      </c>
      <c r="C214009" t="s">
        <v>359</v>
      </c>
      <c r="D214009">
        <v>0</v>
      </c>
      <c r="E214009" t="s">
        <v>18581</v>
      </c>
    </row>
    <row r="214010" spans="1:6" hidden="1" x14ac:dyDescent="0.3">
      <c r="A214010" t="s">
        <v>5596</v>
      </c>
      <c r="B214010" t="s">
        <v>1045</v>
      </c>
      <c r="C214010" t="s">
        <v>359</v>
      </c>
      <c r="D214010">
        <v>0</v>
      </c>
      <c r="E214010" t="s">
        <v>18581</v>
      </c>
    </row>
    <row r="214011" spans="1:6" hidden="1" x14ac:dyDescent="0.3">
      <c r="A214011" t="s">
        <v>2313</v>
      </c>
      <c r="B214011" t="s">
        <v>2314</v>
      </c>
      <c r="C214011" t="s">
        <v>441</v>
      </c>
      <c r="D214011">
        <v>0</v>
      </c>
      <c r="E214011" t="s">
        <v>18581</v>
      </c>
    </row>
    <row r="214012" spans="1:6" hidden="1" x14ac:dyDescent="0.3">
      <c r="A214012" t="s">
        <v>1952</v>
      </c>
      <c r="B214012" t="s">
        <v>827</v>
      </c>
      <c r="C214012" t="s">
        <v>31</v>
      </c>
      <c r="D214012">
        <v>0</v>
      </c>
      <c r="E214012" t="s">
        <v>18581</v>
      </c>
    </row>
    <row r="214013" spans="1:6" hidden="1" x14ac:dyDescent="0.3">
      <c r="A214013" t="s">
        <v>357</v>
      </c>
      <c r="B214013" t="s">
        <v>358</v>
      </c>
      <c r="C214013" t="s">
        <v>31</v>
      </c>
      <c r="D214013">
        <v>0</v>
      </c>
      <c r="E214013" t="s">
        <v>18581</v>
      </c>
    </row>
    <row r="214014" spans="1:6" hidden="1" x14ac:dyDescent="0.3">
      <c r="A214014" t="s">
        <v>2608</v>
      </c>
      <c r="B214014" t="s">
        <v>844</v>
      </c>
      <c r="C214014" t="s">
        <v>8</v>
      </c>
      <c r="D214014">
        <v>0</v>
      </c>
      <c r="E214014" t="s">
        <v>18581</v>
      </c>
    </row>
    <row r="214015" spans="1:6" hidden="1" x14ac:dyDescent="0.3">
      <c r="A214015" t="s">
        <v>2752</v>
      </c>
      <c r="B214015" t="s">
        <v>1540</v>
      </c>
      <c r="C214015" t="s">
        <v>359</v>
      </c>
      <c r="D214015">
        <v>0</v>
      </c>
      <c r="E214015" t="s">
        <v>18581</v>
      </c>
      <c r="F214015" t="s">
        <v>905</v>
      </c>
    </row>
    <row r="214016" spans="1:6" hidden="1" x14ac:dyDescent="0.3">
      <c r="A214016" t="s">
        <v>2758</v>
      </c>
      <c r="B214016" t="s">
        <v>2062</v>
      </c>
      <c r="C214016" t="s">
        <v>8</v>
      </c>
      <c r="D214016">
        <v>0</v>
      </c>
      <c r="E214016" t="s">
        <v>18581</v>
      </c>
    </row>
    <row r="214017" spans="1:6" hidden="1" x14ac:dyDescent="0.3">
      <c r="A214017" t="s">
        <v>2758</v>
      </c>
      <c r="B214017" t="s">
        <v>2062</v>
      </c>
      <c r="C214017" t="s">
        <v>8</v>
      </c>
      <c r="D214017">
        <v>0</v>
      </c>
      <c r="E214017" t="s">
        <v>18581</v>
      </c>
    </row>
    <row r="214018" spans="1:6" hidden="1" x14ac:dyDescent="0.3">
      <c r="A214018" t="s">
        <v>2608</v>
      </c>
      <c r="B214018" t="s">
        <v>844</v>
      </c>
      <c r="C214018" t="s">
        <v>359</v>
      </c>
      <c r="D214018">
        <v>0</v>
      </c>
      <c r="E214018" t="s">
        <v>18581</v>
      </c>
    </row>
    <row r="214019" spans="1:6" hidden="1" x14ac:dyDescent="0.3">
      <c r="A214019" t="s">
        <v>842</v>
      </c>
      <c r="B214019" t="s">
        <v>844</v>
      </c>
      <c r="C214019" t="s">
        <v>359</v>
      </c>
      <c r="D214019">
        <v>0</v>
      </c>
      <c r="E214019" t="s">
        <v>18581</v>
      </c>
    </row>
    <row r="214020" spans="1:6" hidden="1" x14ac:dyDescent="0.3">
      <c r="A214020" t="s">
        <v>6417</v>
      </c>
      <c r="B214020" t="s">
        <v>1285</v>
      </c>
      <c r="C214020" t="s">
        <v>359</v>
      </c>
      <c r="D214020">
        <v>0</v>
      </c>
      <c r="E214020" t="s">
        <v>18581</v>
      </c>
    </row>
    <row r="214021" spans="1:6" hidden="1" x14ac:dyDescent="0.3">
      <c r="A214021" t="s">
        <v>19107</v>
      </c>
      <c r="B214021" t="s">
        <v>23</v>
      </c>
      <c r="C214021" t="s">
        <v>31</v>
      </c>
      <c r="D214021">
        <v>0</v>
      </c>
      <c r="E214021" t="s">
        <v>18581</v>
      </c>
    </row>
    <row r="214022" spans="1:6" hidden="1" x14ac:dyDescent="0.3">
      <c r="A214022" t="s">
        <v>842</v>
      </c>
      <c r="B214022" t="s">
        <v>844</v>
      </c>
      <c r="C214022" t="s">
        <v>359</v>
      </c>
      <c r="D214022">
        <v>0</v>
      </c>
      <c r="E214022" t="s">
        <v>18581</v>
      </c>
    </row>
    <row r="214023" spans="1:6" hidden="1" x14ac:dyDescent="0.3">
      <c r="A214023" t="s">
        <v>3894</v>
      </c>
      <c r="B214023" t="s">
        <v>3895</v>
      </c>
      <c r="C214023" t="s">
        <v>359</v>
      </c>
      <c r="D214023">
        <v>0</v>
      </c>
      <c r="E214023" t="s">
        <v>18581</v>
      </c>
      <c r="F214023" t="s">
        <v>5575</v>
      </c>
    </row>
    <row r="214024" spans="1:6" hidden="1" x14ac:dyDescent="0.3">
      <c r="A214024" t="s">
        <v>4127</v>
      </c>
      <c r="B214024" t="s">
        <v>1045</v>
      </c>
      <c r="C214024" t="s">
        <v>359</v>
      </c>
      <c r="D214024">
        <v>0</v>
      </c>
      <c r="E214024" t="s">
        <v>18581</v>
      </c>
    </row>
    <row r="214025" spans="1:6" hidden="1" x14ac:dyDescent="0.3">
      <c r="A214025" t="s">
        <v>5139</v>
      </c>
      <c r="B214025" t="s">
        <v>686</v>
      </c>
      <c r="C214025" t="s">
        <v>297</v>
      </c>
      <c r="D214025">
        <v>0</v>
      </c>
      <c r="E214025" t="s">
        <v>18581</v>
      </c>
      <c r="F214025" t="s">
        <v>3087</v>
      </c>
    </row>
    <row r="214026" spans="1:6" hidden="1" x14ac:dyDescent="0.3">
      <c r="A214026" t="s">
        <v>6417</v>
      </c>
      <c r="B214026" t="s">
        <v>1285</v>
      </c>
      <c r="C214026" t="s">
        <v>359</v>
      </c>
      <c r="D214026">
        <v>0</v>
      </c>
      <c r="E214026" t="s">
        <v>18581</v>
      </c>
    </row>
    <row r="214027" spans="1:6" hidden="1" x14ac:dyDescent="0.3">
      <c r="A214027" t="s">
        <v>3205</v>
      </c>
      <c r="B214027" t="s">
        <v>1285</v>
      </c>
      <c r="C214027" t="s">
        <v>359</v>
      </c>
      <c r="D214027">
        <v>0</v>
      </c>
      <c r="E214027" t="s">
        <v>18581</v>
      </c>
    </row>
    <row r="214028" spans="1:6" hidden="1" x14ac:dyDescent="0.3">
      <c r="A214028" t="s">
        <v>3519</v>
      </c>
      <c r="B214028" t="s">
        <v>1285</v>
      </c>
      <c r="C214028" t="s">
        <v>359</v>
      </c>
      <c r="D214028">
        <v>0</v>
      </c>
      <c r="E214028" t="s">
        <v>18581</v>
      </c>
    </row>
    <row r="214029" spans="1:6" hidden="1" x14ac:dyDescent="0.3">
      <c r="A214029" t="s">
        <v>19129</v>
      </c>
      <c r="B214029" t="s">
        <v>1285</v>
      </c>
      <c r="C214029" t="s">
        <v>359</v>
      </c>
      <c r="D214029">
        <v>0</v>
      </c>
      <c r="E214029" t="s">
        <v>18581</v>
      </c>
    </row>
    <row r="214030" spans="1:6" hidden="1" x14ac:dyDescent="0.3">
      <c r="A214030" t="s">
        <v>2169</v>
      </c>
      <c r="B214030" t="s">
        <v>2170</v>
      </c>
      <c r="C214030" t="s">
        <v>718</v>
      </c>
      <c r="D214030">
        <v>0</v>
      </c>
      <c r="E214030" t="s">
        <v>18581</v>
      </c>
    </row>
    <row r="214031" spans="1:6" hidden="1" x14ac:dyDescent="0.3">
      <c r="A214031" t="s">
        <v>1928</v>
      </c>
      <c r="B214031" t="s">
        <v>1929</v>
      </c>
      <c r="C214031" t="s">
        <v>718</v>
      </c>
      <c r="D214031">
        <v>0</v>
      </c>
      <c r="E214031" t="s">
        <v>18581</v>
      </c>
    </row>
    <row r="214032" spans="1:6" hidden="1" x14ac:dyDescent="0.3">
      <c r="A214032" t="s">
        <v>1911</v>
      </c>
      <c r="B214032" t="s">
        <v>1912</v>
      </c>
      <c r="C214032" t="s">
        <v>718</v>
      </c>
      <c r="D214032">
        <v>0</v>
      </c>
      <c r="E214032" t="s">
        <v>18581</v>
      </c>
    </row>
    <row r="214033" spans="1:6" hidden="1" x14ac:dyDescent="0.3">
      <c r="A214033" t="s">
        <v>3298</v>
      </c>
      <c r="B214033" t="s">
        <v>1185</v>
      </c>
      <c r="C214033" t="s">
        <v>359</v>
      </c>
      <c r="D214033">
        <v>0</v>
      </c>
      <c r="E214033" t="s">
        <v>18581</v>
      </c>
      <c r="F214033" t="s">
        <v>19130</v>
      </c>
    </row>
    <row r="214034" spans="1:6" hidden="1" x14ac:dyDescent="0.3">
      <c r="A214034" t="s">
        <v>11485</v>
      </c>
      <c r="B214034" t="s">
        <v>395</v>
      </c>
      <c r="C214034" t="s">
        <v>718</v>
      </c>
      <c r="D214034">
        <v>0</v>
      </c>
      <c r="E214034" t="s">
        <v>18581</v>
      </c>
    </row>
    <row r="214035" spans="1:6" hidden="1" x14ac:dyDescent="0.3">
      <c r="A214035" t="s">
        <v>19031</v>
      </c>
      <c r="B214035" t="s">
        <v>395</v>
      </c>
      <c r="C214035" t="s">
        <v>718</v>
      </c>
      <c r="D214035">
        <v>0</v>
      </c>
      <c r="E214035" t="s">
        <v>18581</v>
      </c>
    </row>
    <row r="214036" spans="1:6" hidden="1" x14ac:dyDescent="0.3">
      <c r="A214036" t="s">
        <v>17710</v>
      </c>
      <c r="B214036" t="s">
        <v>395</v>
      </c>
      <c r="C214036" t="s">
        <v>718</v>
      </c>
      <c r="D214036">
        <v>0</v>
      </c>
      <c r="E214036" t="s">
        <v>18581</v>
      </c>
    </row>
    <row r="214037" spans="1:6" hidden="1" x14ac:dyDescent="0.3">
      <c r="A214037" t="s">
        <v>5880</v>
      </c>
      <c r="B214037" t="s">
        <v>4224</v>
      </c>
      <c r="C214037" t="s">
        <v>359</v>
      </c>
      <c r="D214037">
        <v>0</v>
      </c>
      <c r="E214037" t="s">
        <v>18581</v>
      </c>
      <c r="F214037" t="s">
        <v>1594</v>
      </c>
    </row>
    <row r="214038" spans="1:6" hidden="1" x14ac:dyDescent="0.3">
      <c r="A214038" t="s">
        <v>19131</v>
      </c>
      <c r="B214038" t="s">
        <v>2065</v>
      </c>
      <c r="C214038" t="s">
        <v>8</v>
      </c>
      <c r="D214038">
        <v>0</v>
      </c>
      <c r="E214038" t="s">
        <v>18581</v>
      </c>
    </row>
    <row r="214039" spans="1:6" hidden="1" x14ac:dyDescent="0.3">
      <c r="A214039" t="s">
        <v>19132</v>
      </c>
      <c r="B214039" t="s">
        <v>124</v>
      </c>
      <c r="C214039" t="s">
        <v>8</v>
      </c>
      <c r="D214039">
        <v>0</v>
      </c>
      <c r="E214039" t="s">
        <v>18581</v>
      </c>
    </row>
    <row r="214040" spans="1:6" hidden="1" x14ac:dyDescent="0.3">
      <c r="A214040" t="s">
        <v>19133</v>
      </c>
      <c r="B214040" t="s">
        <v>19134</v>
      </c>
      <c r="C214040" t="s">
        <v>359</v>
      </c>
      <c r="D214040">
        <v>0</v>
      </c>
      <c r="E214040" t="s">
        <v>18581</v>
      </c>
    </row>
    <row r="214041" spans="1:6" hidden="1" x14ac:dyDescent="0.3">
      <c r="A214041" t="s">
        <v>3384</v>
      </c>
      <c r="B214041" t="s">
        <v>554</v>
      </c>
      <c r="C214041" t="s">
        <v>359</v>
      </c>
      <c r="D214041">
        <v>0</v>
      </c>
      <c r="E214041" t="s">
        <v>18581</v>
      </c>
    </row>
    <row r="214042" spans="1:6" hidden="1" x14ac:dyDescent="0.3">
      <c r="A214042" t="s">
        <v>2532</v>
      </c>
      <c r="B214042" t="s">
        <v>671</v>
      </c>
      <c r="C214042" t="s">
        <v>359</v>
      </c>
      <c r="D214042">
        <v>0</v>
      </c>
      <c r="E214042" t="s">
        <v>18581</v>
      </c>
    </row>
    <row r="214043" spans="1:6" hidden="1" x14ac:dyDescent="0.3">
      <c r="A214043" t="s">
        <v>6066</v>
      </c>
      <c r="B214043" t="s">
        <v>842</v>
      </c>
      <c r="C214043" t="s">
        <v>359</v>
      </c>
      <c r="D214043">
        <v>0</v>
      </c>
      <c r="E214043" t="s">
        <v>18581</v>
      </c>
      <c r="F214043" t="s">
        <v>1594</v>
      </c>
    </row>
    <row r="214044" spans="1:6" hidden="1" x14ac:dyDescent="0.3">
      <c r="A214044" t="s">
        <v>4564</v>
      </c>
      <c r="B214044" t="s">
        <v>4565</v>
      </c>
      <c r="C214044" t="s">
        <v>359</v>
      </c>
      <c r="D214044">
        <v>0</v>
      </c>
      <c r="E214044" t="s">
        <v>18581</v>
      </c>
    </row>
    <row r="214045" spans="1:6" hidden="1" x14ac:dyDescent="0.3">
      <c r="A214045" t="s">
        <v>1243</v>
      </c>
      <c r="B214045" t="s">
        <v>842</v>
      </c>
      <c r="C214045" t="s">
        <v>359</v>
      </c>
      <c r="D214045">
        <v>0</v>
      </c>
      <c r="E214045" t="s">
        <v>18581</v>
      </c>
    </row>
    <row r="214046" spans="1:6" hidden="1" x14ac:dyDescent="0.3">
      <c r="A214046" t="s">
        <v>4098</v>
      </c>
      <c r="B214046" t="s">
        <v>3949</v>
      </c>
      <c r="C214046" t="s">
        <v>359</v>
      </c>
      <c r="D214046">
        <v>0</v>
      </c>
      <c r="E214046" t="s">
        <v>18581</v>
      </c>
    </row>
    <row r="214047" spans="1:6" hidden="1" x14ac:dyDescent="0.3">
      <c r="A214047" t="s">
        <v>1243</v>
      </c>
      <c r="B214047" t="s">
        <v>842</v>
      </c>
      <c r="C214047" t="s">
        <v>359</v>
      </c>
      <c r="D214047">
        <v>0</v>
      </c>
      <c r="E214047" t="s">
        <v>18581</v>
      </c>
    </row>
    <row r="214048" spans="1:6" hidden="1" x14ac:dyDescent="0.3">
      <c r="A214048" t="s">
        <v>6066</v>
      </c>
      <c r="B214048" t="s">
        <v>842</v>
      </c>
      <c r="C214048" t="s">
        <v>359</v>
      </c>
      <c r="D214048">
        <v>0</v>
      </c>
      <c r="E214048" t="s">
        <v>18581</v>
      </c>
    </row>
    <row r="214049" spans="1:6" hidden="1" x14ac:dyDescent="0.3">
      <c r="A214049" t="s">
        <v>2747</v>
      </c>
      <c r="B214049" t="s">
        <v>1045</v>
      </c>
      <c r="C214049" t="s">
        <v>359</v>
      </c>
      <c r="D214049">
        <v>0</v>
      </c>
      <c r="E214049" t="s">
        <v>18581</v>
      </c>
    </row>
    <row r="214050" spans="1:6" hidden="1" x14ac:dyDescent="0.3">
      <c r="A214050" t="s">
        <v>3384</v>
      </c>
      <c r="B214050" t="s">
        <v>554</v>
      </c>
      <c r="C214050" t="s">
        <v>359</v>
      </c>
      <c r="D214050">
        <v>0</v>
      </c>
      <c r="E214050" t="s">
        <v>18581</v>
      </c>
      <c r="F214050" t="s">
        <v>2497</v>
      </c>
    </row>
    <row r="214051" spans="1:6" hidden="1" x14ac:dyDescent="0.3">
      <c r="A214051" t="s">
        <v>19135</v>
      </c>
      <c r="B214051" t="s">
        <v>3344</v>
      </c>
      <c r="C214051" t="s">
        <v>359</v>
      </c>
      <c r="D214051">
        <v>0</v>
      </c>
      <c r="E214051" t="s">
        <v>18581</v>
      </c>
    </row>
    <row r="214052" spans="1:6" hidden="1" x14ac:dyDescent="0.3">
      <c r="A214052" t="s">
        <v>2084</v>
      </c>
      <c r="B214052" t="s">
        <v>2085</v>
      </c>
      <c r="C214052" t="s">
        <v>8</v>
      </c>
      <c r="D214052">
        <v>0</v>
      </c>
      <c r="E214052" t="s">
        <v>18581</v>
      </c>
    </row>
    <row r="214053" spans="1:6" hidden="1" x14ac:dyDescent="0.3">
      <c r="A214053" t="s">
        <v>2338</v>
      </c>
      <c r="B214053" t="s">
        <v>2339</v>
      </c>
      <c r="C214053" t="s">
        <v>359</v>
      </c>
      <c r="D214053">
        <v>0</v>
      </c>
      <c r="E214053" t="s">
        <v>18581</v>
      </c>
      <c r="F214053" t="s">
        <v>2659</v>
      </c>
    </row>
    <row r="214054" spans="1:6" hidden="1" x14ac:dyDescent="0.3">
      <c r="A214054" t="s">
        <v>670</v>
      </c>
      <c r="B214054" t="s">
        <v>671</v>
      </c>
      <c r="C214054" t="s">
        <v>359</v>
      </c>
      <c r="D214054">
        <v>0</v>
      </c>
      <c r="E214054" t="s">
        <v>18581</v>
      </c>
      <c r="F214054" t="s">
        <v>5614</v>
      </c>
    </row>
    <row r="214055" spans="1:6" hidden="1" x14ac:dyDescent="0.3">
      <c r="A214055" t="s">
        <v>2403</v>
      </c>
      <c r="B214055" t="s">
        <v>497</v>
      </c>
      <c r="C214055" t="s">
        <v>359</v>
      </c>
      <c r="D214055">
        <v>0</v>
      </c>
      <c r="E214055" t="s">
        <v>18581</v>
      </c>
    </row>
    <row r="214056" spans="1:6" hidden="1" x14ac:dyDescent="0.3">
      <c r="A214056" t="s">
        <v>834</v>
      </c>
      <c r="B214056" t="s">
        <v>7</v>
      </c>
      <c r="C214056" t="s">
        <v>8</v>
      </c>
      <c r="D214056">
        <v>0</v>
      </c>
      <c r="E214056" t="s">
        <v>18581</v>
      </c>
    </row>
    <row r="214057" spans="1:6" hidden="1" x14ac:dyDescent="0.3">
      <c r="A214057" t="s">
        <v>2250</v>
      </c>
      <c r="B214057" t="s">
        <v>428</v>
      </c>
      <c r="C214057" t="s">
        <v>8</v>
      </c>
      <c r="D214057">
        <v>0</v>
      </c>
      <c r="E214057" t="s">
        <v>18581</v>
      </c>
    </row>
    <row r="214058" spans="1:6" hidden="1" x14ac:dyDescent="0.3">
      <c r="A214058" t="s">
        <v>1541</v>
      </c>
      <c r="B214058" t="s">
        <v>1214</v>
      </c>
      <c r="C214058" t="s">
        <v>297</v>
      </c>
      <c r="D214058">
        <v>0</v>
      </c>
      <c r="E214058" t="s">
        <v>18581</v>
      </c>
    </row>
    <row r="214059" spans="1:6" hidden="1" x14ac:dyDescent="0.3">
      <c r="A214059" t="s">
        <v>2403</v>
      </c>
      <c r="B214059" t="s">
        <v>497</v>
      </c>
      <c r="C214059" t="s">
        <v>359</v>
      </c>
      <c r="D214059">
        <v>0</v>
      </c>
      <c r="E214059" t="s">
        <v>18581</v>
      </c>
    </row>
    <row r="214060" spans="1:6" hidden="1" x14ac:dyDescent="0.3">
      <c r="A214060" t="s">
        <v>2403</v>
      </c>
      <c r="B214060" t="s">
        <v>497</v>
      </c>
      <c r="C214060" t="s">
        <v>359</v>
      </c>
      <c r="D214060">
        <v>0</v>
      </c>
      <c r="E214060" t="s">
        <v>18581</v>
      </c>
    </row>
    <row r="214061" spans="1:6" hidden="1" x14ac:dyDescent="0.3">
      <c r="A214061" t="s">
        <v>2403</v>
      </c>
      <c r="B214061" t="s">
        <v>497</v>
      </c>
      <c r="C214061" t="s">
        <v>359</v>
      </c>
      <c r="D214061">
        <v>0</v>
      </c>
      <c r="E214061" t="s">
        <v>18581</v>
      </c>
    </row>
    <row r="214062" spans="1:6" hidden="1" x14ac:dyDescent="0.3">
      <c r="A214062" t="s">
        <v>2403</v>
      </c>
      <c r="B214062" t="s">
        <v>497</v>
      </c>
      <c r="C214062" t="s">
        <v>359</v>
      </c>
      <c r="D214062">
        <v>0</v>
      </c>
      <c r="E214062" t="s">
        <v>18581</v>
      </c>
    </row>
    <row r="214063" spans="1:6" hidden="1" x14ac:dyDescent="0.3">
      <c r="A214063" t="s">
        <v>2289</v>
      </c>
      <c r="B214063" t="s">
        <v>2290</v>
      </c>
      <c r="C214063" t="s">
        <v>297</v>
      </c>
      <c r="D214063">
        <v>0</v>
      </c>
      <c r="E214063" t="s">
        <v>18581</v>
      </c>
    </row>
    <row r="214064" spans="1:6" hidden="1" x14ac:dyDescent="0.3">
      <c r="A214064" t="s">
        <v>3204</v>
      </c>
      <c r="B214064" t="s">
        <v>289</v>
      </c>
      <c r="C214064" t="s">
        <v>297</v>
      </c>
      <c r="D214064">
        <v>0</v>
      </c>
      <c r="E214064" t="s">
        <v>18581</v>
      </c>
    </row>
    <row r="214065" spans="1:6" hidden="1" x14ac:dyDescent="0.3">
      <c r="A214065" t="s">
        <v>2966</v>
      </c>
      <c r="B214065" t="s">
        <v>1214</v>
      </c>
      <c r="C214065" t="s">
        <v>297</v>
      </c>
      <c r="D214065">
        <v>0</v>
      </c>
      <c r="E214065" t="s">
        <v>18581</v>
      </c>
    </row>
    <row r="214066" spans="1:6" hidden="1" x14ac:dyDescent="0.3">
      <c r="A214066" t="s">
        <v>18905</v>
      </c>
      <c r="B214066" t="s">
        <v>18906</v>
      </c>
      <c r="C214066" t="s">
        <v>297</v>
      </c>
      <c r="D214066">
        <v>0</v>
      </c>
      <c r="E214066" t="s">
        <v>18581</v>
      </c>
    </row>
    <row r="214067" spans="1:6" hidden="1" x14ac:dyDescent="0.3">
      <c r="A214067" t="s">
        <v>553</v>
      </c>
      <c r="B214067" t="s">
        <v>554</v>
      </c>
      <c r="C214067" t="s">
        <v>297</v>
      </c>
      <c r="D214067">
        <v>0</v>
      </c>
      <c r="E214067" t="s">
        <v>18581</v>
      </c>
    </row>
    <row r="214068" spans="1:6" hidden="1" x14ac:dyDescent="0.3">
      <c r="A214068" t="s">
        <v>2311</v>
      </c>
      <c r="B214068" t="s">
        <v>2312</v>
      </c>
      <c r="C214068" t="s">
        <v>31</v>
      </c>
      <c r="D214068">
        <v>0</v>
      </c>
      <c r="E214068" t="s">
        <v>18581</v>
      </c>
    </row>
    <row r="214069" spans="1:6" hidden="1" x14ac:dyDescent="0.3">
      <c r="A214069" t="s">
        <v>2130</v>
      </c>
      <c r="B214069" t="s">
        <v>2131</v>
      </c>
      <c r="C214069" t="s">
        <v>1858</v>
      </c>
      <c r="D214069">
        <v>0</v>
      </c>
      <c r="E214069" t="s">
        <v>18581</v>
      </c>
    </row>
    <row r="214070" spans="1:6" hidden="1" x14ac:dyDescent="0.3">
      <c r="A214070" t="s">
        <v>19136</v>
      </c>
      <c r="B214070" t="s">
        <v>19137</v>
      </c>
      <c r="C214070" t="s">
        <v>8</v>
      </c>
      <c r="D214070">
        <v>0</v>
      </c>
      <c r="E214070" t="s">
        <v>18581</v>
      </c>
    </row>
    <row r="214071" spans="1:6" hidden="1" x14ac:dyDescent="0.3">
      <c r="A214071" t="s">
        <v>3714</v>
      </c>
      <c r="B214071" t="s">
        <v>3715</v>
      </c>
      <c r="C214071" t="s">
        <v>359</v>
      </c>
      <c r="D214071">
        <v>0</v>
      </c>
      <c r="E214071" t="s">
        <v>18581</v>
      </c>
    </row>
    <row r="214072" spans="1:6" hidden="1" x14ac:dyDescent="0.3">
      <c r="A214072" t="s">
        <v>2130</v>
      </c>
      <c r="B214072" t="s">
        <v>2131</v>
      </c>
      <c r="C214072" t="s">
        <v>1858</v>
      </c>
      <c r="D214072">
        <v>0</v>
      </c>
      <c r="E214072" t="s">
        <v>18581</v>
      </c>
    </row>
    <row r="214073" spans="1:6" hidden="1" x14ac:dyDescent="0.3">
      <c r="A214073" t="s">
        <v>2084</v>
      </c>
      <c r="B214073" t="s">
        <v>2085</v>
      </c>
      <c r="C214073" t="s">
        <v>8</v>
      </c>
      <c r="D214073">
        <v>0</v>
      </c>
      <c r="E214073" t="s">
        <v>18581</v>
      </c>
    </row>
    <row r="214074" spans="1:6" hidden="1" x14ac:dyDescent="0.3">
      <c r="A214074" t="s">
        <v>3714</v>
      </c>
      <c r="B214074" t="s">
        <v>3715</v>
      </c>
      <c r="C214074" t="s">
        <v>359</v>
      </c>
      <c r="D214074">
        <v>0</v>
      </c>
      <c r="E214074" t="s">
        <v>18581</v>
      </c>
    </row>
    <row r="214075" spans="1:6" hidden="1" x14ac:dyDescent="0.3">
      <c r="A214075" t="s">
        <v>1541</v>
      </c>
      <c r="B214075" t="s">
        <v>1214</v>
      </c>
      <c r="C214075" t="s">
        <v>718</v>
      </c>
      <c r="D214075">
        <v>0</v>
      </c>
      <c r="E214075" t="s">
        <v>18581</v>
      </c>
    </row>
    <row r="214076" spans="1:6" hidden="1" x14ac:dyDescent="0.3">
      <c r="A214076" t="s">
        <v>1963</v>
      </c>
      <c r="B214076" t="s">
        <v>68</v>
      </c>
      <c r="C214076" t="s">
        <v>718</v>
      </c>
      <c r="D214076">
        <v>0</v>
      </c>
      <c r="E214076" t="s">
        <v>18581</v>
      </c>
    </row>
    <row r="214077" spans="1:6" hidden="1" x14ac:dyDescent="0.3">
      <c r="A214077" t="s">
        <v>2822</v>
      </c>
      <c r="B214077" t="s">
        <v>497</v>
      </c>
      <c r="C214077" t="s">
        <v>359</v>
      </c>
      <c r="D214077">
        <v>0</v>
      </c>
      <c r="E214077" t="s">
        <v>18581</v>
      </c>
      <c r="F214077" t="s">
        <v>9976</v>
      </c>
    </row>
    <row r="214078" spans="1:6" hidden="1" x14ac:dyDescent="0.3">
      <c r="A214078" t="s">
        <v>538</v>
      </c>
      <c r="B214078" t="s">
        <v>539</v>
      </c>
      <c r="C214078" t="s">
        <v>31</v>
      </c>
      <c r="D214078">
        <v>0</v>
      </c>
      <c r="E214078" t="s">
        <v>18581</v>
      </c>
    </row>
    <row r="214079" spans="1:6" hidden="1" x14ac:dyDescent="0.3">
      <c r="A214079" t="s">
        <v>1243</v>
      </c>
      <c r="B214079" t="s">
        <v>842</v>
      </c>
      <c r="C214079" t="s">
        <v>359</v>
      </c>
      <c r="D214079">
        <v>0</v>
      </c>
      <c r="E214079" t="s">
        <v>18581</v>
      </c>
    </row>
    <row r="214080" spans="1:6" hidden="1" x14ac:dyDescent="0.3">
      <c r="A214080" t="s">
        <v>5313</v>
      </c>
      <c r="B214080" t="s">
        <v>5314</v>
      </c>
      <c r="C214080" t="s">
        <v>359</v>
      </c>
      <c r="D214080">
        <v>0</v>
      </c>
      <c r="E214080" t="s">
        <v>18581</v>
      </c>
    </row>
    <row r="214081" spans="1:6" hidden="1" x14ac:dyDescent="0.3">
      <c r="A214081" t="s">
        <v>1243</v>
      </c>
      <c r="B214081" t="s">
        <v>842</v>
      </c>
      <c r="C214081" t="s">
        <v>441</v>
      </c>
      <c r="D214081">
        <v>0</v>
      </c>
      <c r="E214081" t="s">
        <v>18581</v>
      </c>
    </row>
    <row r="214082" spans="1:6" hidden="1" x14ac:dyDescent="0.3">
      <c r="A214082" t="s">
        <v>1243</v>
      </c>
      <c r="B214082" t="s">
        <v>842</v>
      </c>
      <c r="C214082" t="s">
        <v>359</v>
      </c>
      <c r="D214082">
        <v>0</v>
      </c>
      <c r="E214082" t="s">
        <v>18581</v>
      </c>
    </row>
    <row r="214083" spans="1:6" hidden="1" x14ac:dyDescent="0.3">
      <c r="A214083" t="s">
        <v>1243</v>
      </c>
      <c r="B214083" t="s">
        <v>842</v>
      </c>
      <c r="C214083" t="s">
        <v>441</v>
      </c>
      <c r="D214083">
        <v>0</v>
      </c>
      <c r="E214083" t="s">
        <v>18581</v>
      </c>
    </row>
    <row r="214084" spans="1:6" hidden="1" x14ac:dyDescent="0.3">
      <c r="A214084" t="s">
        <v>5174</v>
      </c>
      <c r="B214084" t="s">
        <v>842</v>
      </c>
      <c r="C214084" t="s">
        <v>359</v>
      </c>
      <c r="D214084">
        <v>0</v>
      </c>
      <c r="E214084" t="s">
        <v>18581</v>
      </c>
    </row>
    <row r="214085" spans="1:6" hidden="1" x14ac:dyDescent="0.3">
      <c r="A214085" t="s">
        <v>487</v>
      </c>
      <c r="B214085" t="s">
        <v>488</v>
      </c>
      <c r="C214085" t="s">
        <v>417</v>
      </c>
      <c r="D214085">
        <v>0</v>
      </c>
      <c r="E214085" t="s">
        <v>18581</v>
      </c>
    </row>
    <row r="214086" spans="1:6" hidden="1" x14ac:dyDescent="0.3">
      <c r="A214086" t="s">
        <v>2084</v>
      </c>
      <c r="B214086" t="s">
        <v>2085</v>
      </c>
      <c r="C214086" t="s">
        <v>8</v>
      </c>
      <c r="D214086">
        <v>0</v>
      </c>
      <c r="E214086" t="s">
        <v>18581</v>
      </c>
    </row>
    <row r="214087" spans="1:6" hidden="1" x14ac:dyDescent="0.3">
      <c r="A214087" t="s">
        <v>2403</v>
      </c>
      <c r="B214087" t="s">
        <v>497</v>
      </c>
      <c r="C214087" t="s">
        <v>359</v>
      </c>
      <c r="D214087">
        <v>0</v>
      </c>
      <c r="E214087" t="s">
        <v>18581</v>
      </c>
      <c r="F214087" t="s">
        <v>9976</v>
      </c>
    </row>
    <row r="214088" spans="1:6" hidden="1" x14ac:dyDescent="0.3">
      <c r="A214088" t="s">
        <v>3765</v>
      </c>
      <c r="B214088" t="s">
        <v>3279</v>
      </c>
      <c r="C214088" t="s">
        <v>297</v>
      </c>
      <c r="D214088">
        <v>0</v>
      </c>
      <c r="E214088" t="s">
        <v>18581</v>
      </c>
      <c r="F214088" t="s">
        <v>3809</v>
      </c>
    </row>
    <row r="214089" spans="1:6" hidden="1" x14ac:dyDescent="0.3">
      <c r="A214089" t="s">
        <v>2083</v>
      </c>
      <c r="B214089" t="s">
        <v>849</v>
      </c>
      <c r="C214089" t="s">
        <v>8</v>
      </c>
      <c r="D214089">
        <v>0</v>
      </c>
      <c r="E214089" t="s">
        <v>18581</v>
      </c>
    </row>
    <row r="214090" spans="1:6" hidden="1" x14ac:dyDescent="0.3">
      <c r="A214090" t="s">
        <v>513</v>
      </c>
      <c r="B214090" t="s">
        <v>514</v>
      </c>
      <c r="C214090" t="s">
        <v>359</v>
      </c>
      <c r="D214090">
        <v>0</v>
      </c>
      <c r="E214090" t="s">
        <v>18581</v>
      </c>
      <c r="F214090" t="s">
        <v>3305</v>
      </c>
    </row>
    <row r="214091" spans="1:6" hidden="1" x14ac:dyDescent="0.3">
      <c r="A214091" t="s">
        <v>2571</v>
      </c>
      <c r="B214091" t="s">
        <v>2447</v>
      </c>
      <c r="C214091" t="s">
        <v>31</v>
      </c>
      <c r="D214091">
        <v>0</v>
      </c>
      <c r="E214091" t="s">
        <v>18581</v>
      </c>
    </row>
    <row r="214092" spans="1:6" hidden="1" x14ac:dyDescent="0.3">
      <c r="A214092" t="s">
        <v>2674</v>
      </c>
      <c r="B214092" t="s">
        <v>23</v>
      </c>
      <c r="C214092" t="s">
        <v>31</v>
      </c>
      <c r="D214092">
        <v>0</v>
      </c>
      <c r="E214092" t="s">
        <v>18581</v>
      </c>
    </row>
    <row r="214093" spans="1:6" hidden="1" x14ac:dyDescent="0.3">
      <c r="A214093" t="s">
        <v>6703</v>
      </c>
      <c r="B214093" t="s">
        <v>7</v>
      </c>
      <c r="C214093" t="s">
        <v>31</v>
      </c>
      <c r="D214093">
        <v>0</v>
      </c>
      <c r="E214093" t="s">
        <v>18581</v>
      </c>
    </row>
    <row r="214094" spans="1:6" hidden="1" x14ac:dyDescent="0.3">
      <c r="A214094" t="s">
        <v>3545</v>
      </c>
      <c r="B214094" t="s">
        <v>7</v>
      </c>
      <c r="C214094" t="s">
        <v>31</v>
      </c>
      <c r="D214094">
        <v>0</v>
      </c>
      <c r="E214094" t="s">
        <v>18581</v>
      </c>
    </row>
    <row r="214095" spans="1:6" hidden="1" x14ac:dyDescent="0.3">
      <c r="A214095" t="s">
        <v>2092</v>
      </c>
      <c r="B214095" t="s">
        <v>1374</v>
      </c>
      <c r="C214095" t="s">
        <v>31</v>
      </c>
      <c r="D214095">
        <v>0</v>
      </c>
      <c r="E214095" t="s">
        <v>18581</v>
      </c>
    </row>
    <row r="214096" spans="1:6" hidden="1" x14ac:dyDescent="0.3">
      <c r="A214096" t="s">
        <v>1097</v>
      </c>
      <c r="B214096" t="s">
        <v>1098</v>
      </c>
      <c r="C214096" t="s">
        <v>31</v>
      </c>
      <c r="D214096">
        <v>0</v>
      </c>
      <c r="E214096" t="s">
        <v>18581</v>
      </c>
    </row>
    <row r="214097" spans="1:5" hidden="1" x14ac:dyDescent="0.3">
      <c r="A214097" t="s">
        <v>225</v>
      </c>
      <c r="B214097" t="s">
        <v>23</v>
      </c>
      <c r="C214097" t="s">
        <v>31</v>
      </c>
      <c r="D214097">
        <v>0</v>
      </c>
      <c r="E214097" t="s">
        <v>18581</v>
      </c>
    </row>
    <row r="214098" spans="1:5" hidden="1" x14ac:dyDescent="0.3">
      <c r="A214098" t="s">
        <v>8251</v>
      </c>
      <c r="B214098" t="s">
        <v>7</v>
      </c>
      <c r="C214098" t="s">
        <v>31</v>
      </c>
      <c r="D214098">
        <v>0</v>
      </c>
      <c r="E214098" t="s">
        <v>18581</v>
      </c>
    </row>
    <row r="214099" spans="1:5" hidden="1" x14ac:dyDescent="0.3">
      <c r="A214099" t="s">
        <v>2987</v>
      </c>
      <c r="B214099" t="s">
        <v>1374</v>
      </c>
      <c r="C214099" t="s">
        <v>31</v>
      </c>
      <c r="D214099">
        <v>0</v>
      </c>
      <c r="E214099" t="s">
        <v>18581</v>
      </c>
    </row>
    <row r="214100" spans="1:5" hidden="1" x14ac:dyDescent="0.3">
      <c r="A214100" t="s">
        <v>3550</v>
      </c>
      <c r="B214100" t="s">
        <v>3551</v>
      </c>
      <c r="C214100" t="s">
        <v>31</v>
      </c>
      <c r="D214100">
        <v>0</v>
      </c>
      <c r="E214100" t="s">
        <v>18581</v>
      </c>
    </row>
    <row r="214101" spans="1:5" hidden="1" x14ac:dyDescent="0.3">
      <c r="A214101" t="s">
        <v>6582</v>
      </c>
      <c r="B214101" t="s">
        <v>1374</v>
      </c>
      <c r="C214101" t="s">
        <v>31</v>
      </c>
      <c r="D214101">
        <v>0</v>
      </c>
      <c r="E214101" t="s">
        <v>18581</v>
      </c>
    </row>
    <row r="214102" spans="1:5" hidden="1" x14ac:dyDescent="0.3">
      <c r="A214102" t="s">
        <v>6131</v>
      </c>
      <c r="B214102" t="s">
        <v>827</v>
      </c>
      <c r="C214102" t="s">
        <v>31</v>
      </c>
      <c r="D214102">
        <v>0</v>
      </c>
      <c r="E214102" t="s">
        <v>18581</v>
      </c>
    </row>
    <row r="214103" spans="1:5" hidden="1" x14ac:dyDescent="0.3">
      <c r="A214103" t="s">
        <v>3923</v>
      </c>
      <c r="B214103" t="s">
        <v>176</v>
      </c>
      <c r="C214103" t="s">
        <v>31</v>
      </c>
      <c r="D214103">
        <v>0</v>
      </c>
      <c r="E214103" t="s">
        <v>18581</v>
      </c>
    </row>
    <row r="214104" spans="1:5" hidden="1" x14ac:dyDescent="0.3">
      <c r="A214104" t="s">
        <v>1763</v>
      </c>
      <c r="B214104" t="s">
        <v>7</v>
      </c>
      <c r="C214104" t="s">
        <v>31</v>
      </c>
      <c r="D214104">
        <v>0</v>
      </c>
      <c r="E214104" t="s">
        <v>18581</v>
      </c>
    </row>
    <row r="214105" spans="1:5" hidden="1" x14ac:dyDescent="0.3">
      <c r="A214105" t="s">
        <v>13724</v>
      </c>
      <c r="B214105" t="s">
        <v>23</v>
      </c>
      <c r="C214105" t="s">
        <v>31</v>
      </c>
      <c r="D214105">
        <v>0</v>
      </c>
      <c r="E214105" t="s">
        <v>18581</v>
      </c>
    </row>
    <row r="214106" spans="1:5" hidden="1" x14ac:dyDescent="0.3">
      <c r="A214106" t="s">
        <v>7883</v>
      </c>
      <c r="B214106" t="s">
        <v>7</v>
      </c>
      <c r="C214106" t="s">
        <v>31</v>
      </c>
      <c r="D214106">
        <v>0</v>
      </c>
      <c r="E214106" t="s">
        <v>18581</v>
      </c>
    </row>
    <row r="214107" spans="1:5" hidden="1" x14ac:dyDescent="0.3">
      <c r="A214107" t="s">
        <v>5768</v>
      </c>
      <c r="B214107" t="s">
        <v>7</v>
      </c>
      <c r="C214107" t="s">
        <v>31</v>
      </c>
      <c r="D214107">
        <v>0</v>
      </c>
      <c r="E214107" t="s">
        <v>18581</v>
      </c>
    </row>
    <row r="214108" spans="1:5" hidden="1" x14ac:dyDescent="0.3">
      <c r="A214108" t="s">
        <v>298</v>
      </c>
      <c r="B214108" t="s">
        <v>299</v>
      </c>
      <c r="C214108" t="s">
        <v>31</v>
      </c>
      <c r="D214108">
        <v>0</v>
      </c>
      <c r="E214108" t="s">
        <v>18581</v>
      </c>
    </row>
    <row r="214109" spans="1:5" hidden="1" x14ac:dyDescent="0.3">
      <c r="A214109" t="s">
        <v>3431</v>
      </c>
      <c r="B214109" t="s">
        <v>23</v>
      </c>
      <c r="C214109" t="s">
        <v>31</v>
      </c>
      <c r="D214109">
        <v>0</v>
      </c>
      <c r="E214109" t="s">
        <v>18581</v>
      </c>
    </row>
    <row r="214110" spans="1:5" hidden="1" x14ac:dyDescent="0.3">
      <c r="A214110" t="s">
        <v>8513</v>
      </c>
      <c r="B214110" t="s">
        <v>7</v>
      </c>
      <c r="C214110" t="s">
        <v>31</v>
      </c>
      <c r="D214110">
        <v>0</v>
      </c>
      <c r="E214110" t="s">
        <v>18581</v>
      </c>
    </row>
    <row r="214111" spans="1:5" hidden="1" x14ac:dyDescent="0.3">
      <c r="A214111" t="s">
        <v>3470</v>
      </c>
      <c r="B214111" t="s">
        <v>7</v>
      </c>
      <c r="C214111" t="s">
        <v>31</v>
      </c>
      <c r="D214111">
        <v>0</v>
      </c>
      <c r="E214111" t="s">
        <v>18581</v>
      </c>
    </row>
    <row r="214112" spans="1:5" hidden="1" x14ac:dyDescent="0.3">
      <c r="A214112" t="s">
        <v>8902</v>
      </c>
      <c r="B214112" t="s">
        <v>1374</v>
      </c>
      <c r="C214112" t="s">
        <v>31</v>
      </c>
      <c r="D214112">
        <v>0</v>
      </c>
      <c r="E214112" t="s">
        <v>18581</v>
      </c>
    </row>
    <row r="214113" spans="1:5" hidden="1" x14ac:dyDescent="0.3">
      <c r="A214113" t="s">
        <v>834</v>
      </c>
      <c r="B214113" t="s">
        <v>7</v>
      </c>
      <c r="C214113" t="s">
        <v>31</v>
      </c>
      <c r="D214113">
        <v>0</v>
      </c>
      <c r="E214113" t="s">
        <v>18581</v>
      </c>
    </row>
    <row r="214114" spans="1:5" hidden="1" x14ac:dyDescent="0.3">
      <c r="A214114" t="s">
        <v>5767</v>
      </c>
      <c r="B214114" t="s">
        <v>7</v>
      </c>
      <c r="C214114" t="s">
        <v>31</v>
      </c>
      <c r="D214114">
        <v>0</v>
      </c>
      <c r="E214114" t="s">
        <v>18581</v>
      </c>
    </row>
    <row r="214115" spans="1:5" hidden="1" x14ac:dyDescent="0.3">
      <c r="A214115" t="s">
        <v>3289</v>
      </c>
      <c r="B214115" t="s">
        <v>7</v>
      </c>
      <c r="C214115" t="s">
        <v>31</v>
      </c>
      <c r="D214115">
        <v>0</v>
      </c>
      <c r="E214115" t="s">
        <v>18581</v>
      </c>
    </row>
    <row r="214116" spans="1:5" hidden="1" x14ac:dyDescent="0.3">
      <c r="A214116" t="s">
        <v>861</v>
      </c>
      <c r="B214116" t="s">
        <v>7</v>
      </c>
      <c r="C214116" t="s">
        <v>31</v>
      </c>
      <c r="D214116">
        <v>0</v>
      </c>
      <c r="E214116" t="s">
        <v>18581</v>
      </c>
    </row>
    <row r="214117" spans="1:5" hidden="1" x14ac:dyDescent="0.3">
      <c r="A214117" t="s">
        <v>10667</v>
      </c>
      <c r="B214117" t="s">
        <v>7</v>
      </c>
      <c r="C214117" t="s">
        <v>31</v>
      </c>
      <c r="D214117">
        <v>0</v>
      </c>
      <c r="E214117" t="s">
        <v>18581</v>
      </c>
    </row>
    <row r="214118" spans="1:5" hidden="1" x14ac:dyDescent="0.3">
      <c r="A214118" t="s">
        <v>2261</v>
      </c>
      <c r="B214118" t="s">
        <v>7</v>
      </c>
      <c r="C214118" t="s">
        <v>31</v>
      </c>
      <c r="D214118">
        <v>0</v>
      </c>
      <c r="E214118" t="s">
        <v>18581</v>
      </c>
    </row>
    <row r="214119" spans="1:5" hidden="1" x14ac:dyDescent="0.3">
      <c r="A214119" t="s">
        <v>1526</v>
      </c>
      <c r="B214119" t="s">
        <v>7</v>
      </c>
      <c r="C214119" t="s">
        <v>31</v>
      </c>
      <c r="D214119">
        <v>0</v>
      </c>
      <c r="E214119" t="s">
        <v>18581</v>
      </c>
    </row>
    <row r="214120" spans="1:5" hidden="1" x14ac:dyDescent="0.3">
      <c r="A214120" t="s">
        <v>1952</v>
      </c>
      <c r="B214120" t="s">
        <v>827</v>
      </c>
      <c r="C214120" t="s">
        <v>31</v>
      </c>
      <c r="D214120">
        <v>0</v>
      </c>
      <c r="E214120" t="s">
        <v>18581</v>
      </c>
    </row>
    <row r="214121" spans="1:5" hidden="1" x14ac:dyDescent="0.3">
      <c r="A214121" t="s">
        <v>6582</v>
      </c>
      <c r="B214121" t="s">
        <v>1374</v>
      </c>
      <c r="C214121" t="s">
        <v>31</v>
      </c>
      <c r="D214121">
        <v>0</v>
      </c>
      <c r="E214121" t="s">
        <v>18581</v>
      </c>
    </row>
    <row r="214122" spans="1:5" hidden="1" x14ac:dyDescent="0.3">
      <c r="A214122" t="s">
        <v>10051</v>
      </c>
      <c r="B214122" t="s">
        <v>7</v>
      </c>
      <c r="C214122" t="s">
        <v>31</v>
      </c>
      <c r="D214122">
        <v>0</v>
      </c>
      <c r="E214122" t="s">
        <v>18581</v>
      </c>
    </row>
    <row r="214123" spans="1:5" hidden="1" x14ac:dyDescent="0.3">
      <c r="A214123" t="s">
        <v>2221</v>
      </c>
      <c r="B214123" t="s">
        <v>1086</v>
      </c>
      <c r="C214123" t="s">
        <v>31</v>
      </c>
      <c r="D214123">
        <v>0</v>
      </c>
      <c r="E214123" t="s">
        <v>18581</v>
      </c>
    </row>
    <row r="214124" spans="1:5" hidden="1" x14ac:dyDescent="0.3">
      <c r="A214124" t="s">
        <v>8512</v>
      </c>
      <c r="B214124" t="s">
        <v>7</v>
      </c>
      <c r="C214124" t="s">
        <v>31</v>
      </c>
      <c r="D214124">
        <v>0</v>
      </c>
      <c r="E214124" t="s">
        <v>18581</v>
      </c>
    </row>
    <row r="214125" spans="1:5" hidden="1" x14ac:dyDescent="0.3">
      <c r="A214125" t="s">
        <v>12926</v>
      </c>
      <c r="B214125" t="s">
        <v>7</v>
      </c>
      <c r="C214125" t="s">
        <v>31</v>
      </c>
      <c r="D214125">
        <v>0</v>
      </c>
      <c r="E214125" t="s">
        <v>18581</v>
      </c>
    </row>
    <row r="214126" spans="1:5" hidden="1" x14ac:dyDescent="0.3">
      <c r="A214126" t="s">
        <v>1325</v>
      </c>
      <c r="B214126" t="s">
        <v>7</v>
      </c>
      <c r="C214126" t="s">
        <v>31</v>
      </c>
      <c r="D214126">
        <v>0</v>
      </c>
      <c r="E214126" t="s">
        <v>18581</v>
      </c>
    </row>
    <row r="214127" spans="1:5" hidden="1" x14ac:dyDescent="0.3">
      <c r="A214127" t="s">
        <v>11479</v>
      </c>
      <c r="B214127" t="s">
        <v>176</v>
      </c>
      <c r="C214127" t="s">
        <v>31</v>
      </c>
      <c r="D214127">
        <v>0</v>
      </c>
      <c r="E214127" t="s">
        <v>18581</v>
      </c>
    </row>
    <row r="214128" spans="1:5" hidden="1" x14ac:dyDescent="0.3">
      <c r="A214128" t="s">
        <v>1751</v>
      </c>
      <c r="B214128" t="s">
        <v>7</v>
      </c>
      <c r="C214128" t="s">
        <v>31</v>
      </c>
      <c r="D214128">
        <v>0</v>
      </c>
      <c r="E214128" t="s">
        <v>18581</v>
      </c>
    </row>
    <row r="214129" spans="1:6" hidden="1" x14ac:dyDescent="0.3">
      <c r="A214129" t="s">
        <v>8270</v>
      </c>
      <c r="B214129" t="s">
        <v>7</v>
      </c>
      <c r="C214129" t="s">
        <v>31</v>
      </c>
      <c r="D214129">
        <v>0</v>
      </c>
      <c r="E214129" t="s">
        <v>18581</v>
      </c>
    </row>
    <row r="214130" spans="1:6" hidden="1" x14ac:dyDescent="0.3">
      <c r="A214130" t="s">
        <v>1308</v>
      </c>
      <c r="B214130" t="s">
        <v>7</v>
      </c>
      <c r="C214130" t="s">
        <v>31</v>
      </c>
      <c r="D214130">
        <v>0</v>
      </c>
      <c r="E214130" t="s">
        <v>18581</v>
      </c>
    </row>
    <row r="214131" spans="1:6" hidden="1" x14ac:dyDescent="0.3">
      <c r="A214131" t="s">
        <v>3466</v>
      </c>
      <c r="B214131" t="s">
        <v>7</v>
      </c>
      <c r="C214131" t="s">
        <v>31</v>
      </c>
      <c r="D214131">
        <v>0</v>
      </c>
      <c r="E214131" t="s">
        <v>18581</v>
      </c>
    </row>
    <row r="214132" spans="1:6" hidden="1" x14ac:dyDescent="0.3">
      <c r="A214132" t="s">
        <v>3467</v>
      </c>
      <c r="B214132" t="s">
        <v>7</v>
      </c>
      <c r="C214132" t="s">
        <v>8</v>
      </c>
      <c r="D214132">
        <v>0</v>
      </c>
      <c r="E214132" t="s">
        <v>18581</v>
      </c>
    </row>
    <row r="214133" spans="1:6" hidden="1" x14ac:dyDescent="0.3">
      <c r="A214133" t="s">
        <v>2180</v>
      </c>
      <c r="B214133" t="s">
        <v>2181</v>
      </c>
      <c r="C214133" t="s">
        <v>31</v>
      </c>
      <c r="D214133">
        <v>0</v>
      </c>
      <c r="E214133" t="s">
        <v>18581</v>
      </c>
    </row>
    <row r="214134" spans="1:6" hidden="1" x14ac:dyDescent="0.3">
      <c r="A214134" t="s">
        <v>2338</v>
      </c>
      <c r="B214134" t="s">
        <v>2339</v>
      </c>
      <c r="C214134" t="s">
        <v>359</v>
      </c>
      <c r="D214134">
        <v>0</v>
      </c>
      <c r="E214134" t="s">
        <v>18581</v>
      </c>
      <c r="F214134" t="s">
        <v>5964</v>
      </c>
    </row>
    <row r="214135" spans="1:6" hidden="1" x14ac:dyDescent="0.3">
      <c r="A214135" t="s">
        <v>2608</v>
      </c>
      <c r="B214135" t="s">
        <v>844</v>
      </c>
      <c r="C214135" t="s">
        <v>359</v>
      </c>
      <c r="D214135">
        <v>0</v>
      </c>
      <c r="E214135" t="s">
        <v>18581</v>
      </c>
      <c r="F214135" t="s">
        <v>1594</v>
      </c>
    </row>
    <row r="214136" spans="1:6" hidden="1" x14ac:dyDescent="0.3">
      <c r="A214136" t="s">
        <v>2797</v>
      </c>
      <c r="B214136" t="s">
        <v>2798</v>
      </c>
      <c r="C214136" t="s">
        <v>359</v>
      </c>
      <c r="D214136">
        <v>0</v>
      </c>
      <c r="E214136" t="s">
        <v>18581</v>
      </c>
    </row>
    <row r="214137" spans="1:6" hidden="1" x14ac:dyDescent="0.3">
      <c r="A214137" t="s">
        <v>18663</v>
      </c>
      <c r="B214137" t="s">
        <v>18664</v>
      </c>
      <c r="C214137" t="s">
        <v>1858</v>
      </c>
      <c r="D214137">
        <v>0</v>
      </c>
      <c r="E214137" t="s">
        <v>18581</v>
      </c>
    </row>
    <row r="214138" spans="1:6" hidden="1" x14ac:dyDescent="0.3">
      <c r="A214138" t="s">
        <v>6393</v>
      </c>
      <c r="B214138" t="s">
        <v>6394</v>
      </c>
      <c r="C214138" t="s">
        <v>718</v>
      </c>
      <c r="D214138">
        <v>0</v>
      </c>
      <c r="E214138" t="s">
        <v>18581</v>
      </c>
    </row>
    <row r="214139" spans="1:6" hidden="1" x14ac:dyDescent="0.3">
      <c r="A214139" t="s">
        <v>5596</v>
      </c>
      <c r="B214139" t="s">
        <v>1045</v>
      </c>
      <c r="C214139" t="s">
        <v>359</v>
      </c>
      <c r="D214139">
        <v>0</v>
      </c>
      <c r="E214139" t="s">
        <v>18581</v>
      </c>
      <c r="F214139" t="s">
        <v>2841</v>
      </c>
    </row>
    <row r="214140" spans="1:6" hidden="1" x14ac:dyDescent="0.3">
      <c r="A214140" t="s">
        <v>5596</v>
      </c>
      <c r="B214140" t="s">
        <v>1045</v>
      </c>
      <c r="C214140" t="s">
        <v>359</v>
      </c>
      <c r="D214140">
        <v>0</v>
      </c>
      <c r="E214140" t="s">
        <v>18581</v>
      </c>
      <c r="F214140" t="s">
        <v>2399</v>
      </c>
    </row>
    <row r="214141" spans="1:6" hidden="1" x14ac:dyDescent="0.3">
      <c r="A214141" t="s">
        <v>2797</v>
      </c>
      <c r="B214141" t="s">
        <v>2798</v>
      </c>
      <c r="C214141" t="s">
        <v>359</v>
      </c>
      <c r="D214141">
        <v>0</v>
      </c>
      <c r="E214141" t="s">
        <v>18581</v>
      </c>
    </row>
    <row r="214142" spans="1:6" hidden="1" x14ac:dyDescent="0.3">
      <c r="A214142" t="s">
        <v>2797</v>
      </c>
      <c r="B214142" t="s">
        <v>2798</v>
      </c>
      <c r="C214142" t="s">
        <v>359</v>
      </c>
      <c r="D214142">
        <v>0</v>
      </c>
      <c r="E214142" t="s">
        <v>18581</v>
      </c>
    </row>
    <row r="214143" spans="1:6" hidden="1" x14ac:dyDescent="0.3">
      <c r="A214143" t="s">
        <v>19102</v>
      </c>
      <c r="B214143" t="s">
        <v>3949</v>
      </c>
      <c r="C214143" t="s">
        <v>297</v>
      </c>
      <c r="D214143">
        <v>0</v>
      </c>
      <c r="E214143" t="s">
        <v>18581</v>
      </c>
      <c r="F214143" t="s">
        <v>3087</v>
      </c>
    </row>
    <row r="214144" spans="1:6" hidden="1" x14ac:dyDescent="0.3">
      <c r="A214144" t="s">
        <v>2608</v>
      </c>
      <c r="B214144" t="s">
        <v>844</v>
      </c>
      <c r="C214144" t="s">
        <v>359</v>
      </c>
      <c r="D214144">
        <v>0</v>
      </c>
      <c r="E214144" t="s">
        <v>18581</v>
      </c>
    </row>
    <row r="214145" spans="1:6" hidden="1" x14ac:dyDescent="0.3">
      <c r="A214145" t="s">
        <v>2338</v>
      </c>
      <c r="B214145" t="s">
        <v>2339</v>
      </c>
      <c r="C214145" t="s">
        <v>359</v>
      </c>
      <c r="D214145">
        <v>0</v>
      </c>
      <c r="E214145" t="s">
        <v>18581</v>
      </c>
      <c r="F214145" t="s">
        <v>2788</v>
      </c>
    </row>
    <row r="214146" spans="1:6" hidden="1" x14ac:dyDescent="0.3">
      <c r="A214146" t="s">
        <v>2758</v>
      </c>
      <c r="B214146" t="s">
        <v>2062</v>
      </c>
      <c r="C214146" t="s">
        <v>359</v>
      </c>
      <c r="D214146">
        <v>0</v>
      </c>
      <c r="E214146" t="s">
        <v>18581</v>
      </c>
    </row>
    <row r="214147" spans="1:6" hidden="1" x14ac:dyDescent="0.3">
      <c r="A214147" t="s">
        <v>18781</v>
      </c>
      <c r="B214147" t="s">
        <v>2314</v>
      </c>
      <c r="C214147" t="s">
        <v>359</v>
      </c>
      <c r="D214147">
        <v>0</v>
      </c>
      <c r="E214147" t="s">
        <v>18581</v>
      </c>
    </row>
    <row r="214148" spans="1:6" hidden="1" x14ac:dyDescent="0.3">
      <c r="A214148" t="s">
        <v>1051</v>
      </c>
      <c r="B214148" t="s">
        <v>594</v>
      </c>
      <c r="C214148" t="s">
        <v>359</v>
      </c>
      <c r="D214148">
        <v>0</v>
      </c>
      <c r="E214148" t="s">
        <v>18581</v>
      </c>
    </row>
    <row r="214149" spans="1:6" hidden="1" x14ac:dyDescent="0.3">
      <c r="A214149" t="s">
        <v>2608</v>
      </c>
      <c r="B214149" t="s">
        <v>844</v>
      </c>
      <c r="C214149" t="s">
        <v>359</v>
      </c>
      <c r="D214149">
        <v>0</v>
      </c>
      <c r="E214149" t="s">
        <v>18581</v>
      </c>
      <c r="F214149" t="s">
        <v>1594</v>
      </c>
    </row>
    <row r="214150" spans="1:6" hidden="1" x14ac:dyDescent="0.3">
      <c r="A214150" t="s">
        <v>2453</v>
      </c>
      <c r="B214150" t="s">
        <v>682</v>
      </c>
      <c r="C214150" t="s">
        <v>359</v>
      </c>
      <c r="D214150">
        <v>0</v>
      </c>
      <c r="E214150" t="s">
        <v>18581</v>
      </c>
    </row>
    <row r="214151" spans="1:6" hidden="1" x14ac:dyDescent="0.3">
      <c r="A214151" t="s">
        <v>513</v>
      </c>
      <c r="B214151" t="s">
        <v>514</v>
      </c>
      <c r="C214151" t="s">
        <v>359</v>
      </c>
      <c r="D214151">
        <v>0</v>
      </c>
      <c r="E214151" t="s">
        <v>18581</v>
      </c>
      <c r="F214151" t="s">
        <v>3980</v>
      </c>
    </row>
    <row r="214152" spans="1:6" hidden="1" x14ac:dyDescent="0.3">
      <c r="A214152" t="s">
        <v>6417</v>
      </c>
      <c r="B214152" t="s">
        <v>1285</v>
      </c>
      <c r="C214152" t="s">
        <v>359</v>
      </c>
      <c r="D214152">
        <v>0</v>
      </c>
      <c r="E214152" t="s">
        <v>18581</v>
      </c>
    </row>
    <row r="214153" spans="1:6" hidden="1" x14ac:dyDescent="0.3">
      <c r="A214153" t="s">
        <v>2222</v>
      </c>
      <c r="B214153" t="s">
        <v>1086</v>
      </c>
      <c r="C214153" t="s">
        <v>8</v>
      </c>
      <c r="D214153">
        <v>0</v>
      </c>
      <c r="E214153" t="s">
        <v>18581</v>
      </c>
    </row>
    <row r="214154" spans="1:6" hidden="1" x14ac:dyDescent="0.3">
      <c r="A214154" t="s">
        <v>842</v>
      </c>
      <c r="B214154" t="s">
        <v>844</v>
      </c>
      <c r="C214154" t="s">
        <v>359</v>
      </c>
      <c r="D214154">
        <v>0</v>
      </c>
      <c r="E214154" t="s">
        <v>18581</v>
      </c>
    </row>
    <row r="214155" spans="1:6" hidden="1" x14ac:dyDescent="0.3">
      <c r="A214155" t="s">
        <v>2403</v>
      </c>
      <c r="B214155" t="s">
        <v>497</v>
      </c>
      <c r="C214155" t="s">
        <v>359</v>
      </c>
      <c r="D214155">
        <v>0</v>
      </c>
      <c r="E214155" t="s">
        <v>18581</v>
      </c>
      <c r="F214155" t="s">
        <v>2927</v>
      </c>
    </row>
    <row r="214156" spans="1:6" hidden="1" x14ac:dyDescent="0.3">
      <c r="A214156" t="s">
        <v>2797</v>
      </c>
      <c r="B214156" t="s">
        <v>2798</v>
      </c>
      <c r="C214156" t="s">
        <v>359</v>
      </c>
      <c r="D214156">
        <v>0</v>
      </c>
      <c r="E214156" t="s">
        <v>18581</v>
      </c>
      <c r="F214156" t="s">
        <v>3086</v>
      </c>
    </row>
    <row r="214157" spans="1:6" hidden="1" x14ac:dyDescent="0.3">
      <c r="A214157" t="s">
        <v>3714</v>
      </c>
      <c r="B214157" t="s">
        <v>3715</v>
      </c>
      <c r="C214157" t="s">
        <v>359</v>
      </c>
      <c r="D214157">
        <v>0</v>
      </c>
      <c r="E214157" t="s">
        <v>18581</v>
      </c>
      <c r="F214157" t="s">
        <v>3086</v>
      </c>
    </row>
    <row r="214158" spans="1:6" hidden="1" x14ac:dyDescent="0.3">
      <c r="A214158" t="s">
        <v>3714</v>
      </c>
      <c r="B214158" t="s">
        <v>3715</v>
      </c>
      <c r="C214158" t="s">
        <v>359</v>
      </c>
      <c r="D214158">
        <v>0</v>
      </c>
      <c r="E214158" t="s">
        <v>18581</v>
      </c>
      <c r="F214158" t="s">
        <v>19046</v>
      </c>
    </row>
    <row r="214159" spans="1:6" hidden="1" x14ac:dyDescent="0.3">
      <c r="A214159" t="s">
        <v>19138</v>
      </c>
      <c r="B214159" t="s">
        <v>5883</v>
      </c>
      <c r="C214159" t="s">
        <v>359</v>
      </c>
      <c r="D214159">
        <v>0</v>
      </c>
      <c r="E214159" t="s">
        <v>18581</v>
      </c>
    </row>
    <row r="214160" spans="1:6" hidden="1" x14ac:dyDescent="0.3">
      <c r="A214160" t="s">
        <v>3714</v>
      </c>
      <c r="B214160" t="s">
        <v>3715</v>
      </c>
      <c r="C214160" t="s">
        <v>359</v>
      </c>
      <c r="D214160">
        <v>0</v>
      </c>
      <c r="E214160" t="s">
        <v>18581</v>
      </c>
      <c r="F214160" t="s">
        <v>3980</v>
      </c>
    </row>
    <row r="214161" spans="1:6" hidden="1" x14ac:dyDescent="0.3">
      <c r="A214161" t="s">
        <v>3038</v>
      </c>
      <c r="B214161" t="s">
        <v>3039</v>
      </c>
      <c r="C214161" t="s">
        <v>297</v>
      </c>
      <c r="D214161">
        <v>0</v>
      </c>
      <c r="E214161" t="s">
        <v>18581</v>
      </c>
    </row>
    <row r="214162" spans="1:6" hidden="1" x14ac:dyDescent="0.3">
      <c r="A214162" t="s">
        <v>11568</v>
      </c>
      <c r="B214162" t="s">
        <v>11569</v>
      </c>
      <c r="C214162" t="s">
        <v>8</v>
      </c>
      <c r="D214162">
        <v>0</v>
      </c>
      <c r="E214162" t="s">
        <v>18581</v>
      </c>
    </row>
    <row r="214163" spans="1:6" hidden="1" x14ac:dyDescent="0.3">
      <c r="A214163" t="s">
        <v>18709</v>
      </c>
      <c r="B214163" t="s">
        <v>18710</v>
      </c>
      <c r="C214163" t="s">
        <v>1858</v>
      </c>
      <c r="D214163">
        <v>0</v>
      </c>
      <c r="E214163" t="s">
        <v>18581</v>
      </c>
    </row>
    <row r="214164" spans="1:6" hidden="1" x14ac:dyDescent="0.3">
      <c r="A214164" t="s">
        <v>11568</v>
      </c>
      <c r="B214164" t="s">
        <v>11569</v>
      </c>
      <c r="C214164" t="s">
        <v>8</v>
      </c>
      <c r="D214164">
        <v>0</v>
      </c>
      <c r="E214164" t="s">
        <v>18581</v>
      </c>
    </row>
    <row r="214165" spans="1:6" hidden="1" x14ac:dyDescent="0.3">
      <c r="A214165" t="s">
        <v>4537</v>
      </c>
      <c r="B214165" t="s">
        <v>4538</v>
      </c>
      <c r="C214165" t="s">
        <v>31</v>
      </c>
      <c r="D214165">
        <v>0</v>
      </c>
      <c r="E214165" t="s">
        <v>18581</v>
      </c>
    </row>
    <row r="214166" spans="1:6" hidden="1" x14ac:dyDescent="0.3">
      <c r="A214166" t="s">
        <v>3714</v>
      </c>
      <c r="B214166" t="s">
        <v>3715</v>
      </c>
      <c r="C214166" t="s">
        <v>359</v>
      </c>
      <c r="D214166">
        <v>0</v>
      </c>
      <c r="E214166" t="s">
        <v>18581</v>
      </c>
      <c r="F214166" t="s">
        <v>3100</v>
      </c>
    </row>
    <row r="214167" spans="1:6" hidden="1" x14ac:dyDescent="0.3">
      <c r="A214167" t="s">
        <v>2847</v>
      </c>
      <c r="B214167" t="s">
        <v>745</v>
      </c>
      <c r="C214167" t="s">
        <v>8</v>
      </c>
      <c r="D214167">
        <v>0</v>
      </c>
      <c r="E214167" t="s">
        <v>18581</v>
      </c>
    </row>
    <row r="214168" spans="1:6" hidden="1" x14ac:dyDescent="0.3">
      <c r="A214168" t="s">
        <v>2848</v>
      </c>
      <c r="B214168" t="s">
        <v>1285</v>
      </c>
      <c r="C214168" t="s">
        <v>359</v>
      </c>
      <c r="D214168">
        <v>0</v>
      </c>
      <c r="E214168" t="s">
        <v>18581</v>
      </c>
    </row>
    <row r="214169" spans="1:6" hidden="1" x14ac:dyDescent="0.3">
      <c r="A214169" t="s">
        <v>6417</v>
      </c>
      <c r="B214169" t="s">
        <v>1285</v>
      </c>
      <c r="C214169" t="s">
        <v>297</v>
      </c>
      <c r="D214169">
        <v>0</v>
      </c>
      <c r="E214169" t="s">
        <v>18581</v>
      </c>
      <c r="F214169" t="s">
        <v>3780</v>
      </c>
    </row>
    <row r="214170" spans="1:6" hidden="1" x14ac:dyDescent="0.3">
      <c r="A214170" t="s">
        <v>2822</v>
      </c>
      <c r="B214170" t="s">
        <v>497</v>
      </c>
      <c r="C214170" t="s">
        <v>359</v>
      </c>
      <c r="D214170">
        <v>0</v>
      </c>
      <c r="E214170" t="s">
        <v>18581</v>
      </c>
    </row>
    <row r="214171" spans="1:6" hidden="1" x14ac:dyDescent="0.3">
      <c r="A214171" t="s">
        <v>2608</v>
      </c>
      <c r="B214171" t="s">
        <v>844</v>
      </c>
      <c r="C214171" t="s">
        <v>359</v>
      </c>
      <c r="D214171">
        <v>0</v>
      </c>
      <c r="E214171" t="s">
        <v>18581</v>
      </c>
    </row>
    <row r="214172" spans="1:6" hidden="1" x14ac:dyDescent="0.3">
      <c r="A214172" t="s">
        <v>6078</v>
      </c>
      <c r="B214172" t="s">
        <v>269</v>
      </c>
      <c r="C214172" t="s">
        <v>297</v>
      </c>
      <c r="D214172">
        <v>0</v>
      </c>
      <c r="E214172" t="s">
        <v>18581</v>
      </c>
    </row>
    <row r="214173" spans="1:6" hidden="1" x14ac:dyDescent="0.3">
      <c r="A214173" t="s">
        <v>7741</v>
      </c>
      <c r="B214173" t="s">
        <v>7742</v>
      </c>
      <c r="C214173" t="s">
        <v>8</v>
      </c>
      <c r="D214173">
        <v>0</v>
      </c>
      <c r="E214173" t="s">
        <v>18581</v>
      </c>
    </row>
    <row r="214174" spans="1:6" hidden="1" x14ac:dyDescent="0.3">
      <c r="A214174" t="s">
        <v>842</v>
      </c>
      <c r="B214174" t="s">
        <v>844</v>
      </c>
      <c r="C214174" t="s">
        <v>359</v>
      </c>
      <c r="D214174">
        <v>0</v>
      </c>
      <c r="E214174" t="s">
        <v>18581</v>
      </c>
    </row>
    <row r="214175" spans="1:6" hidden="1" x14ac:dyDescent="0.3">
      <c r="A214175" t="s">
        <v>2793</v>
      </c>
      <c r="B214175" t="s">
        <v>1705</v>
      </c>
      <c r="C214175" t="s">
        <v>359</v>
      </c>
      <c r="D214175">
        <v>0</v>
      </c>
      <c r="E214175" t="s">
        <v>18581</v>
      </c>
    </row>
    <row r="214176" spans="1:6" hidden="1" x14ac:dyDescent="0.3">
      <c r="A214176" t="s">
        <v>14710</v>
      </c>
      <c r="B214176" t="s">
        <v>14711</v>
      </c>
      <c r="C214176" t="s">
        <v>31</v>
      </c>
      <c r="D214176">
        <v>0</v>
      </c>
      <c r="E214176" t="s">
        <v>18581</v>
      </c>
    </row>
    <row r="214177" spans="1:6" hidden="1" x14ac:dyDescent="0.3">
      <c r="A214177" t="s">
        <v>18909</v>
      </c>
      <c r="B214177" t="s">
        <v>23</v>
      </c>
      <c r="C214177" t="s">
        <v>31</v>
      </c>
      <c r="D214177">
        <v>0</v>
      </c>
      <c r="E214177" t="s">
        <v>18581</v>
      </c>
    </row>
    <row r="214178" spans="1:6" hidden="1" x14ac:dyDescent="0.3">
      <c r="A214178" t="s">
        <v>1044</v>
      </c>
      <c r="B214178" t="s">
        <v>1045</v>
      </c>
      <c r="C214178" t="s">
        <v>359</v>
      </c>
      <c r="D214178">
        <v>0</v>
      </c>
      <c r="E214178" t="s">
        <v>18581</v>
      </c>
      <c r="F214178" t="s">
        <v>2746</v>
      </c>
    </row>
    <row r="214179" spans="1:6" hidden="1" x14ac:dyDescent="0.3">
      <c r="A214179" t="s">
        <v>18938</v>
      </c>
      <c r="B214179" t="s">
        <v>18939</v>
      </c>
      <c r="C214179" t="s">
        <v>359</v>
      </c>
      <c r="D214179">
        <v>0</v>
      </c>
      <c r="E214179" t="s">
        <v>18581</v>
      </c>
      <c r="F214179" t="s">
        <v>19139</v>
      </c>
    </row>
    <row r="214180" spans="1:6" hidden="1" x14ac:dyDescent="0.3">
      <c r="A214180" t="s">
        <v>842</v>
      </c>
      <c r="B214180" t="s">
        <v>844</v>
      </c>
      <c r="C214180" t="s">
        <v>359</v>
      </c>
      <c r="D214180">
        <v>0</v>
      </c>
      <c r="E214180" t="s">
        <v>18581</v>
      </c>
    </row>
    <row r="214181" spans="1:6" hidden="1" x14ac:dyDescent="0.3">
      <c r="A214181" t="s">
        <v>2619</v>
      </c>
      <c r="B214181" t="s">
        <v>686</v>
      </c>
      <c r="C214181" t="s">
        <v>359</v>
      </c>
      <c r="D214181">
        <v>0</v>
      </c>
      <c r="E214181" t="s">
        <v>18581</v>
      </c>
      <c r="F214181" t="s">
        <v>2733</v>
      </c>
    </row>
    <row r="214182" spans="1:6" hidden="1" x14ac:dyDescent="0.3">
      <c r="A214182" t="s">
        <v>19138</v>
      </c>
      <c r="B214182" t="s">
        <v>5883</v>
      </c>
      <c r="C214182" t="s">
        <v>359</v>
      </c>
      <c r="D214182">
        <v>0</v>
      </c>
      <c r="E214182" t="s">
        <v>18581</v>
      </c>
    </row>
    <row r="214183" spans="1:6" hidden="1" x14ac:dyDescent="0.3">
      <c r="A214183" t="s">
        <v>2222</v>
      </c>
      <c r="B214183" t="s">
        <v>1086</v>
      </c>
      <c r="C214183" t="s">
        <v>8</v>
      </c>
      <c r="D214183">
        <v>0</v>
      </c>
      <c r="E214183" t="s">
        <v>18581</v>
      </c>
    </row>
    <row r="214184" spans="1:6" hidden="1" x14ac:dyDescent="0.3">
      <c r="A214184" t="s">
        <v>2221</v>
      </c>
      <c r="B214184" t="s">
        <v>1086</v>
      </c>
      <c r="C214184" t="s">
        <v>8</v>
      </c>
      <c r="D214184">
        <v>0</v>
      </c>
      <c r="E214184" t="s">
        <v>18581</v>
      </c>
    </row>
    <row r="214185" spans="1:6" hidden="1" x14ac:dyDescent="0.3">
      <c r="A214185" t="s">
        <v>3419</v>
      </c>
      <c r="B214185" t="s">
        <v>23</v>
      </c>
      <c r="C214185" t="s">
        <v>8</v>
      </c>
      <c r="D214185">
        <v>0</v>
      </c>
      <c r="E214185" t="s">
        <v>18581</v>
      </c>
    </row>
    <row r="214186" spans="1:6" hidden="1" x14ac:dyDescent="0.3">
      <c r="A214186" t="s">
        <v>2993</v>
      </c>
      <c r="B214186" t="s">
        <v>23</v>
      </c>
      <c r="C214186" t="s">
        <v>8</v>
      </c>
      <c r="D214186">
        <v>0</v>
      </c>
      <c r="E214186" t="s">
        <v>18581</v>
      </c>
    </row>
    <row r="214187" spans="1:6" hidden="1" x14ac:dyDescent="0.3">
      <c r="A214187" t="s">
        <v>513</v>
      </c>
      <c r="B214187" t="s">
        <v>514</v>
      </c>
      <c r="C214187" t="s">
        <v>359</v>
      </c>
      <c r="D214187">
        <v>0</v>
      </c>
      <c r="E214187" t="s">
        <v>18581</v>
      </c>
      <c r="F214187" t="s">
        <v>6154</v>
      </c>
    </row>
    <row r="214188" spans="1:6" hidden="1" x14ac:dyDescent="0.3">
      <c r="A214188" t="s">
        <v>19135</v>
      </c>
      <c r="B214188" t="s">
        <v>3344</v>
      </c>
      <c r="C214188" t="s">
        <v>359</v>
      </c>
      <c r="D214188">
        <v>0</v>
      </c>
      <c r="E214188" t="s">
        <v>18581</v>
      </c>
    </row>
    <row r="214189" spans="1:6" hidden="1" x14ac:dyDescent="0.3">
      <c r="A214189" t="s">
        <v>14710</v>
      </c>
      <c r="B214189" t="s">
        <v>14711</v>
      </c>
      <c r="C214189" t="s">
        <v>31</v>
      </c>
      <c r="D214189">
        <v>0</v>
      </c>
      <c r="E214189" t="s">
        <v>18581</v>
      </c>
    </row>
    <row r="214190" spans="1:6" hidden="1" x14ac:dyDescent="0.3">
      <c r="A214190" t="s">
        <v>2747</v>
      </c>
      <c r="B214190" t="s">
        <v>1045</v>
      </c>
      <c r="C214190" t="s">
        <v>359</v>
      </c>
      <c r="D214190">
        <v>0</v>
      </c>
      <c r="E214190" t="s">
        <v>18581</v>
      </c>
      <c r="F214190" t="s">
        <v>5492</v>
      </c>
    </row>
    <row r="214191" spans="1:6" hidden="1" x14ac:dyDescent="0.3">
      <c r="A214191" t="s">
        <v>2355</v>
      </c>
      <c r="B214191" t="s">
        <v>497</v>
      </c>
      <c r="C214191" t="s">
        <v>359</v>
      </c>
      <c r="D214191">
        <v>0</v>
      </c>
      <c r="E214191" t="s">
        <v>18581</v>
      </c>
    </row>
    <row r="214192" spans="1:6" hidden="1" x14ac:dyDescent="0.3">
      <c r="A214192" t="s">
        <v>1526</v>
      </c>
      <c r="B214192" t="s">
        <v>7</v>
      </c>
      <c r="C214192" t="s">
        <v>8</v>
      </c>
      <c r="D214192">
        <v>0</v>
      </c>
      <c r="E214192" t="s">
        <v>18581</v>
      </c>
    </row>
    <row r="214193" spans="1:6" hidden="1" x14ac:dyDescent="0.3">
      <c r="A214193" t="s">
        <v>12607</v>
      </c>
      <c r="B214193" t="s">
        <v>7</v>
      </c>
      <c r="C214193" t="s">
        <v>8</v>
      </c>
      <c r="D214193">
        <v>0</v>
      </c>
      <c r="E214193" t="s">
        <v>18581</v>
      </c>
    </row>
    <row r="214194" spans="1:6" hidden="1" x14ac:dyDescent="0.3">
      <c r="A214194" t="s">
        <v>3470</v>
      </c>
      <c r="B214194" t="s">
        <v>7</v>
      </c>
      <c r="C214194" t="s">
        <v>8</v>
      </c>
      <c r="D214194">
        <v>0</v>
      </c>
      <c r="E214194" t="s">
        <v>18581</v>
      </c>
    </row>
    <row r="214195" spans="1:6" hidden="1" x14ac:dyDescent="0.3">
      <c r="A214195" t="s">
        <v>3289</v>
      </c>
      <c r="B214195" t="s">
        <v>7</v>
      </c>
      <c r="C214195" t="s">
        <v>8</v>
      </c>
      <c r="D214195">
        <v>0</v>
      </c>
      <c r="E214195" t="s">
        <v>18581</v>
      </c>
    </row>
    <row r="214196" spans="1:6" hidden="1" x14ac:dyDescent="0.3">
      <c r="A214196" t="s">
        <v>2261</v>
      </c>
      <c r="B214196" t="s">
        <v>7</v>
      </c>
      <c r="C214196" t="s">
        <v>8</v>
      </c>
      <c r="D214196">
        <v>0</v>
      </c>
      <c r="E214196" t="s">
        <v>18581</v>
      </c>
    </row>
    <row r="214197" spans="1:6" hidden="1" x14ac:dyDescent="0.3">
      <c r="A214197" t="s">
        <v>3503</v>
      </c>
      <c r="B214197" t="s">
        <v>176</v>
      </c>
      <c r="C214197" t="s">
        <v>8</v>
      </c>
      <c r="D214197">
        <v>0</v>
      </c>
      <c r="E214197" t="s">
        <v>18581</v>
      </c>
    </row>
    <row r="214198" spans="1:6" hidden="1" x14ac:dyDescent="0.3">
      <c r="A214198" t="s">
        <v>8755</v>
      </c>
      <c r="B214198" t="s">
        <v>8756</v>
      </c>
      <c r="C214198" t="s">
        <v>1858</v>
      </c>
      <c r="D214198">
        <v>0</v>
      </c>
      <c r="E214198" t="s">
        <v>18581</v>
      </c>
    </row>
    <row r="214199" spans="1:6" hidden="1" x14ac:dyDescent="0.3">
      <c r="A214199" t="s">
        <v>19133</v>
      </c>
      <c r="B214199" t="s">
        <v>19134</v>
      </c>
      <c r="C214199" t="s">
        <v>359</v>
      </c>
      <c r="D214199">
        <v>0</v>
      </c>
      <c r="E214199" t="s">
        <v>18581</v>
      </c>
      <c r="F214199" t="s">
        <v>3099</v>
      </c>
    </row>
    <row r="214200" spans="1:6" hidden="1" x14ac:dyDescent="0.3">
      <c r="A214200" t="s">
        <v>1125</v>
      </c>
      <c r="B214200" t="s">
        <v>902</v>
      </c>
      <c r="C214200" t="s">
        <v>1858</v>
      </c>
      <c r="D214200">
        <v>0</v>
      </c>
      <c r="E214200" t="s">
        <v>18581</v>
      </c>
    </row>
    <row r="214201" spans="1:6" hidden="1" x14ac:dyDescent="0.3">
      <c r="A214201" t="s">
        <v>19140</v>
      </c>
      <c r="B214201" t="s">
        <v>19141</v>
      </c>
      <c r="C214201" t="s">
        <v>8</v>
      </c>
      <c r="D214201">
        <v>0</v>
      </c>
      <c r="E214201" t="s">
        <v>18581</v>
      </c>
    </row>
    <row r="214202" spans="1:6" hidden="1" x14ac:dyDescent="0.3">
      <c r="A214202" t="s">
        <v>1500</v>
      </c>
      <c r="B214202" t="s">
        <v>1501</v>
      </c>
      <c r="C214202" t="s">
        <v>1858</v>
      </c>
      <c r="D214202">
        <v>0</v>
      </c>
      <c r="E214202" t="s">
        <v>18581</v>
      </c>
    </row>
    <row r="214203" spans="1:6" hidden="1" x14ac:dyDescent="0.3">
      <c r="A214203" t="s">
        <v>3868</v>
      </c>
      <c r="B214203" t="s">
        <v>2625</v>
      </c>
      <c r="C214203" t="s">
        <v>359</v>
      </c>
      <c r="D214203">
        <v>0</v>
      </c>
      <c r="E214203" t="s">
        <v>18581</v>
      </c>
    </row>
    <row r="214204" spans="1:6" hidden="1" x14ac:dyDescent="0.3">
      <c r="A214204" t="s">
        <v>19142</v>
      </c>
      <c r="B214204" t="s">
        <v>1121</v>
      </c>
      <c r="C214204" t="s">
        <v>359</v>
      </c>
      <c r="D214204">
        <v>0</v>
      </c>
      <c r="E214204" t="s">
        <v>18581</v>
      </c>
    </row>
    <row r="214205" spans="1:6" hidden="1" x14ac:dyDescent="0.3">
      <c r="A214205" t="s">
        <v>842</v>
      </c>
      <c r="B214205" t="s">
        <v>844</v>
      </c>
      <c r="C214205" t="s">
        <v>359</v>
      </c>
      <c r="D214205">
        <v>0</v>
      </c>
      <c r="E214205" t="s">
        <v>18581</v>
      </c>
    </row>
    <row r="214206" spans="1:6" hidden="1" x14ac:dyDescent="0.3">
      <c r="A214206" t="s">
        <v>3200</v>
      </c>
      <c r="B214206" t="s">
        <v>590</v>
      </c>
      <c r="C214206" t="s">
        <v>359</v>
      </c>
      <c r="D214206">
        <v>0</v>
      </c>
      <c r="E214206" t="s">
        <v>18581</v>
      </c>
    </row>
    <row r="214207" spans="1:6" hidden="1" x14ac:dyDescent="0.3">
      <c r="A214207" t="s">
        <v>1051</v>
      </c>
      <c r="B214207" t="s">
        <v>594</v>
      </c>
      <c r="C214207" t="s">
        <v>359</v>
      </c>
      <c r="D214207">
        <v>0</v>
      </c>
      <c r="E214207" t="s">
        <v>18581</v>
      </c>
    </row>
    <row r="214208" spans="1:6" hidden="1" x14ac:dyDescent="0.3">
      <c r="A214208" t="s">
        <v>1051</v>
      </c>
      <c r="B214208" t="s">
        <v>594</v>
      </c>
      <c r="C214208" t="s">
        <v>441</v>
      </c>
      <c r="D214208">
        <v>0</v>
      </c>
      <c r="E214208" t="s">
        <v>18581</v>
      </c>
    </row>
    <row r="214209" spans="1:5" hidden="1" x14ac:dyDescent="0.3">
      <c r="A214209" t="s">
        <v>439</v>
      </c>
      <c r="B214209" t="s">
        <v>440</v>
      </c>
      <c r="C214209" t="s">
        <v>359</v>
      </c>
      <c r="D214209">
        <v>0</v>
      </c>
      <c r="E214209" t="s">
        <v>18581</v>
      </c>
    </row>
    <row r="214210" spans="1:5" hidden="1" x14ac:dyDescent="0.3">
      <c r="A214210" t="s">
        <v>2608</v>
      </c>
      <c r="B214210" t="s">
        <v>844</v>
      </c>
      <c r="C214210" t="s">
        <v>359</v>
      </c>
      <c r="D214210">
        <v>0</v>
      </c>
      <c r="E214210" t="s">
        <v>18581</v>
      </c>
    </row>
    <row r="214211" spans="1:5" hidden="1" x14ac:dyDescent="0.3">
      <c r="A214211" t="s">
        <v>3419</v>
      </c>
      <c r="B214211" t="s">
        <v>23</v>
      </c>
      <c r="C214211" t="s">
        <v>8</v>
      </c>
      <c r="D214211">
        <v>0</v>
      </c>
      <c r="E214211" t="s">
        <v>18581</v>
      </c>
    </row>
    <row r="214212" spans="1:5" hidden="1" x14ac:dyDescent="0.3">
      <c r="A214212" t="s">
        <v>2608</v>
      </c>
      <c r="B214212" t="s">
        <v>844</v>
      </c>
      <c r="C214212" t="s">
        <v>359</v>
      </c>
      <c r="D214212">
        <v>0</v>
      </c>
      <c r="E214212" t="s">
        <v>18581</v>
      </c>
    </row>
    <row r="214213" spans="1:5" hidden="1" x14ac:dyDescent="0.3">
      <c r="A214213" t="s">
        <v>2608</v>
      </c>
      <c r="B214213" t="s">
        <v>844</v>
      </c>
      <c r="C214213" t="s">
        <v>359</v>
      </c>
      <c r="D214213">
        <v>0</v>
      </c>
      <c r="E214213" t="s">
        <v>18581</v>
      </c>
    </row>
    <row r="214214" spans="1:5" hidden="1" x14ac:dyDescent="0.3">
      <c r="A214214" t="s">
        <v>2608</v>
      </c>
      <c r="B214214" t="s">
        <v>844</v>
      </c>
      <c r="C214214" t="s">
        <v>359</v>
      </c>
      <c r="D214214">
        <v>0</v>
      </c>
      <c r="E214214" t="s">
        <v>18581</v>
      </c>
    </row>
    <row r="214215" spans="1:5" hidden="1" x14ac:dyDescent="0.3">
      <c r="A214215" t="s">
        <v>19143</v>
      </c>
      <c r="B214215" t="s">
        <v>19144</v>
      </c>
      <c r="C214215" t="s">
        <v>1858</v>
      </c>
      <c r="D214215">
        <v>0</v>
      </c>
      <c r="E214215" t="s">
        <v>18581</v>
      </c>
    </row>
    <row r="214216" spans="1:5" hidden="1" x14ac:dyDescent="0.3">
      <c r="A214216" t="s">
        <v>8755</v>
      </c>
      <c r="B214216" t="s">
        <v>8756</v>
      </c>
      <c r="C214216" t="s">
        <v>8</v>
      </c>
      <c r="D214216">
        <v>0</v>
      </c>
      <c r="E214216" t="s">
        <v>18581</v>
      </c>
    </row>
    <row r="214217" spans="1:5" hidden="1" x14ac:dyDescent="0.3">
      <c r="A214217" t="s">
        <v>11177</v>
      </c>
      <c r="B214217" t="s">
        <v>842</v>
      </c>
      <c r="C214217" t="s">
        <v>359</v>
      </c>
      <c r="D214217">
        <v>0</v>
      </c>
      <c r="E214217" t="s">
        <v>18581</v>
      </c>
    </row>
    <row r="214218" spans="1:5" hidden="1" x14ac:dyDescent="0.3">
      <c r="A214218" t="s">
        <v>1051</v>
      </c>
      <c r="B214218" t="s">
        <v>594</v>
      </c>
      <c r="C214218" t="s">
        <v>359</v>
      </c>
      <c r="D214218">
        <v>0</v>
      </c>
      <c r="E214218" t="s">
        <v>18581</v>
      </c>
    </row>
    <row r="214219" spans="1:5" hidden="1" x14ac:dyDescent="0.3">
      <c r="A214219" t="s">
        <v>1051</v>
      </c>
      <c r="B214219" t="s">
        <v>594</v>
      </c>
      <c r="C214219" t="s">
        <v>441</v>
      </c>
      <c r="D214219">
        <v>0</v>
      </c>
      <c r="E214219" t="s">
        <v>18581</v>
      </c>
    </row>
    <row r="214220" spans="1:5" hidden="1" x14ac:dyDescent="0.3">
      <c r="A214220" t="s">
        <v>1051</v>
      </c>
      <c r="B214220" t="s">
        <v>594</v>
      </c>
      <c r="C214220" t="s">
        <v>359</v>
      </c>
      <c r="D214220">
        <v>0</v>
      </c>
      <c r="E214220" t="s">
        <v>18581</v>
      </c>
    </row>
    <row r="214221" spans="1:5" hidden="1" x14ac:dyDescent="0.3">
      <c r="A214221" t="s">
        <v>800</v>
      </c>
      <c r="B214221" t="s">
        <v>801</v>
      </c>
      <c r="C214221" t="s">
        <v>31</v>
      </c>
      <c r="D214221">
        <v>0</v>
      </c>
      <c r="E214221" t="s">
        <v>18581</v>
      </c>
    </row>
    <row r="214222" spans="1:5" hidden="1" x14ac:dyDescent="0.3">
      <c r="A214222" t="s">
        <v>11177</v>
      </c>
      <c r="B214222" t="s">
        <v>842</v>
      </c>
      <c r="C214222" t="s">
        <v>359</v>
      </c>
      <c r="D214222">
        <v>0</v>
      </c>
      <c r="E214222" t="s">
        <v>18581</v>
      </c>
    </row>
    <row r="214223" spans="1:5" hidden="1" x14ac:dyDescent="0.3">
      <c r="A214223" t="s">
        <v>842</v>
      </c>
      <c r="B214223" t="s">
        <v>844</v>
      </c>
      <c r="C214223" t="s">
        <v>359</v>
      </c>
      <c r="D214223">
        <v>0</v>
      </c>
      <c r="E214223" t="s">
        <v>18581</v>
      </c>
    </row>
    <row r="214224" spans="1:5" hidden="1" x14ac:dyDescent="0.3">
      <c r="A214224" t="s">
        <v>8390</v>
      </c>
      <c r="B214224" t="s">
        <v>8391</v>
      </c>
      <c r="C214224" t="s">
        <v>297</v>
      </c>
      <c r="D214224">
        <v>0</v>
      </c>
      <c r="E214224" t="s">
        <v>18581</v>
      </c>
    </row>
    <row r="214225" spans="1:6" hidden="1" x14ac:dyDescent="0.3">
      <c r="A214225" t="s">
        <v>19145</v>
      </c>
      <c r="B214225" t="s">
        <v>5640</v>
      </c>
      <c r="C214225" t="s">
        <v>359</v>
      </c>
      <c r="D214225">
        <v>0</v>
      </c>
      <c r="E214225" t="s">
        <v>18581</v>
      </c>
    </row>
    <row r="214226" spans="1:6" hidden="1" x14ac:dyDescent="0.3">
      <c r="A214226" t="s">
        <v>19146</v>
      </c>
      <c r="B214226" t="s">
        <v>1285</v>
      </c>
      <c r="C214226" t="s">
        <v>359</v>
      </c>
      <c r="D214226">
        <v>0</v>
      </c>
      <c r="E214226" t="s">
        <v>18581</v>
      </c>
      <c r="F214226" t="s">
        <v>19147</v>
      </c>
    </row>
    <row r="214227" spans="1:6" hidden="1" x14ac:dyDescent="0.3">
      <c r="A214227" t="s">
        <v>2608</v>
      </c>
      <c r="B214227" t="s">
        <v>844</v>
      </c>
      <c r="C214227" t="s">
        <v>441</v>
      </c>
      <c r="D214227">
        <v>0</v>
      </c>
      <c r="E214227" t="s">
        <v>18581</v>
      </c>
    </row>
    <row r="214228" spans="1:6" hidden="1" x14ac:dyDescent="0.3">
      <c r="A214228" t="s">
        <v>2608</v>
      </c>
      <c r="B214228" t="s">
        <v>844</v>
      </c>
      <c r="C214228" t="s">
        <v>359</v>
      </c>
      <c r="D214228">
        <v>0</v>
      </c>
      <c r="E214228" t="s">
        <v>18581</v>
      </c>
    </row>
    <row r="214229" spans="1:6" hidden="1" x14ac:dyDescent="0.3">
      <c r="A214229" t="s">
        <v>2681</v>
      </c>
      <c r="B214229" t="s">
        <v>842</v>
      </c>
      <c r="C214229" t="s">
        <v>359</v>
      </c>
      <c r="D214229">
        <v>0</v>
      </c>
      <c r="E214229" t="s">
        <v>18581</v>
      </c>
    </row>
    <row r="214230" spans="1:6" hidden="1" x14ac:dyDescent="0.3">
      <c r="A214230" t="s">
        <v>2608</v>
      </c>
      <c r="B214230" t="s">
        <v>844</v>
      </c>
      <c r="C214230" t="s">
        <v>359</v>
      </c>
      <c r="D214230">
        <v>0</v>
      </c>
      <c r="E214230" t="s">
        <v>18581</v>
      </c>
    </row>
    <row r="214231" spans="1:6" hidden="1" x14ac:dyDescent="0.3">
      <c r="A214231" t="s">
        <v>3297</v>
      </c>
      <c r="B214231" t="s">
        <v>497</v>
      </c>
      <c r="C214231" t="s">
        <v>359</v>
      </c>
      <c r="D214231">
        <v>0</v>
      </c>
      <c r="E214231" t="s">
        <v>18581</v>
      </c>
    </row>
    <row r="214232" spans="1:6" hidden="1" x14ac:dyDescent="0.3">
      <c r="A214232" t="s">
        <v>2692</v>
      </c>
      <c r="B214232" t="s">
        <v>2693</v>
      </c>
      <c r="C214232" t="s">
        <v>359</v>
      </c>
      <c r="D214232">
        <v>0</v>
      </c>
      <c r="E214232" t="s">
        <v>18581</v>
      </c>
    </row>
    <row r="214233" spans="1:6" hidden="1" x14ac:dyDescent="0.3">
      <c r="A214233" t="s">
        <v>8275</v>
      </c>
      <c r="B214233" t="s">
        <v>842</v>
      </c>
      <c r="C214233" t="s">
        <v>359</v>
      </c>
      <c r="D214233">
        <v>0</v>
      </c>
      <c r="E214233" t="s">
        <v>18581</v>
      </c>
    </row>
    <row r="214234" spans="1:6" hidden="1" x14ac:dyDescent="0.3">
      <c r="A214234" t="s">
        <v>2681</v>
      </c>
      <c r="B214234" t="s">
        <v>842</v>
      </c>
      <c r="C214234" t="s">
        <v>359</v>
      </c>
      <c r="D214234">
        <v>0</v>
      </c>
      <c r="E214234" t="s">
        <v>18581</v>
      </c>
    </row>
    <row r="214235" spans="1:6" hidden="1" x14ac:dyDescent="0.3">
      <c r="A214235" t="s">
        <v>3095</v>
      </c>
      <c r="B214235" t="s">
        <v>1187</v>
      </c>
      <c r="C214235" t="s">
        <v>359</v>
      </c>
      <c r="D214235">
        <v>0</v>
      </c>
      <c r="E214235" t="s">
        <v>18581</v>
      </c>
    </row>
    <row r="214236" spans="1:6" hidden="1" x14ac:dyDescent="0.3">
      <c r="A214236" t="s">
        <v>3471</v>
      </c>
      <c r="B214236" t="s">
        <v>3472</v>
      </c>
      <c r="C214236" t="s">
        <v>8</v>
      </c>
      <c r="D214236">
        <v>0</v>
      </c>
      <c r="E214236" t="s">
        <v>18581</v>
      </c>
    </row>
    <row r="214237" spans="1:6" hidden="1" x14ac:dyDescent="0.3">
      <c r="A214237" t="s">
        <v>3469</v>
      </c>
      <c r="B214237" t="s">
        <v>23</v>
      </c>
      <c r="C214237" t="s">
        <v>8</v>
      </c>
      <c r="D214237">
        <v>0</v>
      </c>
      <c r="E214237" t="s">
        <v>18581</v>
      </c>
    </row>
    <row r="214238" spans="1:6" hidden="1" x14ac:dyDescent="0.3">
      <c r="A214238" t="s">
        <v>2993</v>
      </c>
      <c r="B214238" t="s">
        <v>23</v>
      </c>
      <c r="C214238" t="s">
        <v>8</v>
      </c>
      <c r="D214238">
        <v>0</v>
      </c>
      <c r="E214238" t="s">
        <v>18581</v>
      </c>
    </row>
    <row r="214239" spans="1:6" hidden="1" x14ac:dyDescent="0.3">
      <c r="A214239" t="s">
        <v>18755</v>
      </c>
      <c r="B214239" t="s">
        <v>23</v>
      </c>
      <c r="C214239" t="s">
        <v>8</v>
      </c>
      <c r="D214239">
        <v>0</v>
      </c>
      <c r="E214239" t="s">
        <v>18581</v>
      </c>
    </row>
    <row r="214240" spans="1:6" hidden="1" x14ac:dyDescent="0.3">
      <c r="A214240" t="s">
        <v>19148</v>
      </c>
      <c r="B214240" t="s">
        <v>23</v>
      </c>
      <c r="C214240" t="s">
        <v>8</v>
      </c>
      <c r="D214240">
        <v>0</v>
      </c>
      <c r="E214240" t="s">
        <v>18581</v>
      </c>
    </row>
    <row r="214241" spans="1:6" hidden="1" x14ac:dyDescent="0.3">
      <c r="A214241" t="s">
        <v>18644</v>
      </c>
      <c r="B214241" t="s">
        <v>23</v>
      </c>
      <c r="C214241" t="s">
        <v>8</v>
      </c>
      <c r="D214241">
        <v>0</v>
      </c>
      <c r="E214241" t="s">
        <v>18581</v>
      </c>
    </row>
    <row r="214242" spans="1:6" hidden="1" x14ac:dyDescent="0.3">
      <c r="A214242" t="s">
        <v>11435</v>
      </c>
      <c r="B214242" t="s">
        <v>23</v>
      </c>
      <c r="C214242" t="s">
        <v>8</v>
      </c>
      <c r="D214242">
        <v>0</v>
      </c>
      <c r="E214242" t="s">
        <v>18581</v>
      </c>
    </row>
    <row r="214243" spans="1:6" hidden="1" x14ac:dyDescent="0.3">
      <c r="A214243" t="s">
        <v>5768</v>
      </c>
      <c r="B214243" t="s">
        <v>7</v>
      </c>
      <c r="C214243" t="s">
        <v>8</v>
      </c>
      <c r="D214243">
        <v>0</v>
      </c>
      <c r="E214243" t="s">
        <v>18581</v>
      </c>
    </row>
    <row r="214244" spans="1:6" hidden="1" x14ac:dyDescent="0.3">
      <c r="A214244" t="s">
        <v>1288</v>
      </c>
      <c r="B214244" t="s">
        <v>1289</v>
      </c>
      <c r="C214244" t="s">
        <v>8</v>
      </c>
      <c r="D214244">
        <v>0</v>
      </c>
      <c r="E214244" t="s">
        <v>18581</v>
      </c>
    </row>
    <row r="214245" spans="1:6" hidden="1" x14ac:dyDescent="0.3">
      <c r="A214245" t="s">
        <v>6976</v>
      </c>
      <c r="B214245" t="s">
        <v>2236</v>
      </c>
      <c r="C214245" t="s">
        <v>8</v>
      </c>
      <c r="D214245">
        <v>0</v>
      </c>
      <c r="E214245" t="s">
        <v>18581</v>
      </c>
    </row>
    <row r="214246" spans="1:6" hidden="1" x14ac:dyDescent="0.3">
      <c r="A214246" t="s">
        <v>2235</v>
      </c>
      <c r="B214246" t="s">
        <v>2236</v>
      </c>
      <c r="C214246" t="s">
        <v>8</v>
      </c>
      <c r="D214246">
        <v>0</v>
      </c>
      <c r="E214246" t="s">
        <v>18581</v>
      </c>
    </row>
    <row r="214247" spans="1:6" hidden="1" x14ac:dyDescent="0.3">
      <c r="A214247" t="s">
        <v>2194</v>
      </c>
      <c r="B214247" t="s">
        <v>428</v>
      </c>
      <c r="C214247" t="s">
        <v>8</v>
      </c>
      <c r="D214247">
        <v>0</v>
      </c>
      <c r="E214247" t="s">
        <v>18581</v>
      </c>
    </row>
    <row r="214248" spans="1:6" hidden="1" x14ac:dyDescent="0.3">
      <c r="A214248" t="s">
        <v>2685</v>
      </c>
      <c r="B214248" t="s">
        <v>428</v>
      </c>
      <c r="C214248" t="s">
        <v>8</v>
      </c>
      <c r="D214248">
        <v>0</v>
      </c>
      <c r="E214248" t="s">
        <v>18581</v>
      </c>
    </row>
    <row r="214249" spans="1:6" hidden="1" x14ac:dyDescent="0.3">
      <c r="A214249" t="s">
        <v>2289</v>
      </c>
      <c r="B214249" t="s">
        <v>2290</v>
      </c>
      <c r="C214249" t="s">
        <v>8</v>
      </c>
      <c r="D214249">
        <v>0</v>
      </c>
      <c r="E214249" t="s">
        <v>18581</v>
      </c>
    </row>
    <row r="214250" spans="1:6" hidden="1" x14ac:dyDescent="0.3">
      <c r="A214250" t="s">
        <v>5880</v>
      </c>
      <c r="B214250" t="s">
        <v>4224</v>
      </c>
      <c r="C214250" t="s">
        <v>297</v>
      </c>
      <c r="D214250">
        <v>0</v>
      </c>
      <c r="E214250" t="s">
        <v>18581</v>
      </c>
    </row>
    <row r="214251" spans="1:6" hidden="1" x14ac:dyDescent="0.3">
      <c r="A214251" t="s">
        <v>3132</v>
      </c>
      <c r="B214251" t="s">
        <v>3133</v>
      </c>
      <c r="C214251" t="s">
        <v>687</v>
      </c>
      <c r="D214251">
        <v>0</v>
      </c>
      <c r="E214251" t="s">
        <v>18581</v>
      </c>
    </row>
    <row r="214252" spans="1:6" hidden="1" x14ac:dyDescent="0.3">
      <c r="A214252" t="s">
        <v>1365</v>
      </c>
      <c r="B214252" t="s">
        <v>1366</v>
      </c>
      <c r="C214252" t="s">
        <v>359</v>
      </c>
      <c r="D214252">
        <v>0</v>
      </c>
      <c r="E214252" t="s">
        <v>18581</v>
      </c>
      <c r="F214252" t="s">
        <v>5864</v>
      </c>
    </row>
    <row r="214253" spans="1:6" hidden="1" x14ac:dyDescent="0.3">
      <c r="A214253" t="s">
        <v>8275</v>
      </c>
      <c r="B214253" t="s">
        <v>842</v>
      </c>
      <c r="C214253" t="s">
        <v>359</v>
      </c>
      <c r="D214253">
        <v>0</v>
      </c>
      <c r="E214253" t="s">
        <v>18581</v>
      </c>
    </row>
    <row r="214254" spans="1:6" hidden="1" x14ac:dyDescent="0.3">
      <c r="A214254" t="s">
        <v>5880</v>
      </c>
      <c r="B214254" t="s">
        <v>4224</v>
      </c>
      <c r="C214254" t="s">
        <v>297</v>
      </c>
      <c r="D214254">
        <v>0</v>
      </c>
      <c r="E214254" t="s">
        <v>18581</v>
      </c>
      <c r="F214254" t="s">
        <v>9210</v>
      </c>
    </row>
    <row r="214255" spans="1:6" hidden="1" x14ac:dyDescent="0.3">
      <c r="A214255" t="s">
        <v>19149</v>
      </c>
      <c r="B214255" t="s">
        <v>19150</v>
      </c>
      <c r="C214255" t="s">
        <v>718</v>
      </c>
      <c r="D214255">
        <v>0</v>
      </c>
      <c r="E214255" t="s">
        <v>18581</v>
      </c>
      <c r="F214255" t="s">
        <v>8455</v>
      </c>
    </row>
    <row r="214256" spans="1:6" hidden="1" x14ac:dyDescent="0.3">
      <c r="A214256" t="s">
        <v>3278</v>
      </c>
      <c r="B214256" t="s">
        <v>3279</v>
      </c>
      <c r="C214256" t="s">
        <v>359</v>
      </c>
      <c r="D214256">
        <v>0</v>
      </c>
      <c r="E214256" t="s">
        <v>18581</v>
      </c>
      <c r="F214256" t="s">
        <v>3086</v>
      </c>
    </row>
    <row r="214257" spans="1:6" hidden="1" x14ac:dyDescent="0.3">
      <c r="A214257" t="s">
        <v>3104</v>
      </c>
      <c r="B214257" t="s">
        <v>671</v>
      </c>
      <c r="C214257" t="s">
        <v>359</v>
      </c>
      <c r="D214257">
        <v>0</v>
      </c>
      <c r="E214257" t="s">
        <v>18581</v>
      </c>
      <c r="F214257" t="s">
        <v>3107</v>
      </c>
    </row>
    <row r="214258" spans="1:6" hidden="1" x14ac:dyDescent="0.3">
      <c r="A214258" t="s">
        <v>842</v>
      </c>
      <c r="B214258" t="s">
        <v>844</v>
      </c>
      <c r="C214258" t="s">
        <v>359</v>
      </c>
      <c r="D214258">
        <v>0</v>
      </c>
      <c r="E214258" t="s">
        <v>18581</v>
      </c>
    </row>
    <row r="214259" spans="1:6" hidden="1" x14ac:dyDescent="0.3">
      <c r="A214259" t="s">
        <v>842</v>
      </c>
      <c r="B214259" t="s">
        <v>844</v>
      </c>
      <c r="C214259" t="s">
        <v>359</v>
      </c>
      <c r="D214259">
        <v>0</v>
      </c>
      <c r="E214259" t="s">
        <v>18581</v>
      </c>
    </row>
    <row r="214260" spans="1:6" hidden="1" x14ac:dyDescent="0.3">
      <c r="A214260" t="s">
        <v>842</v>
      </c>
      <c r="B214260" t="s">
        <v>844</v>
      </c>
      <c r="C214260" t="s">
        <v>441</v>
      </c>
      <c r="D214260">
        <v>0</v>
      </c>
      <c r="E214260" t="s">
        <v>18581</v>
      </c>
    </row>
    <row r="214261" spans="1:6" hidden="1" x14ac:dyDescent="0.3">
      <c r="A214261" t="s">
        <v>1051</v>
      </c>
      <c r="B214261" t="s">
        <v>594</v>
      </c>
      <c r="C214261" t="s">
        <v>359</v>
      </c>
      <c r="D214261">
        <v>0</v>
      </c>
      <c r="E214261" t="s">
        <v>18581</v>
      </c>
    </row>
    <row r="214262" spans="1:6" hidden="1" x14ac:dyDescent="0.3">
      <c r="A214262" t="s">
        <v>1051</v>
      </c>
      <c r="B214262" t="s">
        <v>594</v>
      </c>
      <c r="C214262" t="s">
        <v>359</v>
      </c>
      <c r="D214262">
        <v>0</v>
      </c>
      <c r="E214262" t="s">
        <v>18581</v>
      </c>
    </row>
    <row r="214263" spans="1:6" hidden="1" x14ac:dyDescent="0.3">
      <c r="A214263" t="s">
        <v>1051</v>
      </c>
      <c r="B214263" t="s">
        <v>594</v>
      </c>
      <c r="C214263" t="s">
        <v>359</v>
      </c>
      <c r="D214263">
        <v>0</v>
      </c>
      <c r="E214263" t="s">
        <v>18581</v>
      </c>
    </row>
    <row r="214264" spans="1:6" hidden="1" x14ac:dyDescent="0.3">
      <c r="A214264" t="s">
        <v>1051</v>
      </c>
      <c r="B214264" t="s">
        <v>594</v>
      </c>
      <c r="C214264" t="s">
        <v>359</v>
      </c>
      <c r="D214264">
        <v>0</v>
      </c>
      <c r="E214264" t="s">
        <v>18581</v>
      </c>
    </row>
    <row r="214265" spans="1:6" hidden="1" x14ac:dyDescent="0.3">
      <c r="A214265" t="s">
        <v>5880</v>
      </c>
      <c r="B214265" t="s">
        <v>4224</v>
      </c>
      <c r="C214265" t="s">
        <v>297</v>
      </c>
      <c r="D214265">
        <v>0</v>
      </c>
      <c r="E214265" t="s">
        <v>18581</v>
      </c>
    </row>
    <row r="214266" spans="1:6" hidden="1" x14ac:dyDescent="0.3">
      <c r="A214266" t="s">
        <v>5880</v>
      </c>
      <c r="B214266" t="s">
        <v>4224</v>
      </c>
      <c r="C214266" t="s">
        <v>297</v>
      </c>
      <c r="D214266">
        <v>0</v>
      </c>
      <c r="E214266" t="s">
        <v>18581</v>
      </c>
    </row>
    <row r="214267" spans="1:6" hidden="1" x14ac:dyDescent="0.3">
      <c r="A214267" t="s">
        <v>8287</v>
      </c>
      <c r="B214267" t="s">
        <v>3073</v>
      </c>
      <c r="C214267" t="s">
        <v>297</v>
      </c>
      <c r="D214267">
        <v>0</v>
      </c>
      <c r="E214267" t="s">
        <v>18581</v>
      </c>
    </row>
    <row r="214268" spans="1:6" hidden="1" x14ac:dyDescent="0.3">
      <c r="A214268" t="s">
        <v>842</v>
      </c>
      <c r="B214268" t="s">
        <v>844</v>
      </c>
      <c r="C214268" t="s">
        <v>359</v>
      </c>
      <c r="D214268">
        <v>0</v>
      </c>
      <c r="E214268" t="s">
        <v>18581</v>
      </c>
    </row>
    <row r="214269" spans="1:6" hidden="1" x14ac:dyDescent="0.3">
      <c r="A214269" t="s">
        <v>3364</v>
      </c>
      <c r="B214269" t="s">
        <v>354</v>
      </c>
      <c r="C214269" t="s">
        <v>8</v>
      </c>
      <c r="D214269">
        <v>0</v>
      </c>
      <c r="E214269" t="s">
        <v>18581</v>
      </c>
    </row>
    <row r="214270" spans="1:6" hidden="1" x14ac:dyDescent="0.3">
      <c r="A214270" t="s">
        <v>19151</v>
      </c>
      <c r="B214270" t="s">
        <v>19152</v>
      </c>
      <c r="C214270" t="s">
        <v>31</v>
      </c>
      <c r="D214270">
        <v>0</v>
      </c>
      <c r="E214270" t="s">
        <v>18581</v>
      </c>
    </row>
    <row r="214271" spans="1:6" hidden="1" x14ac:dyDescent="0.3">
      <c r="A214271" t="s">
        <v>2531</v>
      </c>
      <c r="B214271" t="s">
        <v>686</v>
      </c>
      <c r="C214271" t="s">
        <v>359</v>
      </c>
      <c r="D214271">
        <v>0</v>
      </c>
      <c r="E214271" t="s">
        <v>18581</v>
      </c>
    </row>
    <row r="214272" spans="1:6" hidden="1" x14ac:dyDescent="0.3">
      <c r="A214272" t="s">
        <v>2646</v>
      </c>
      <c r="B214272" t="s">
        <v>590</v>
      </c>
      <c r="C214272" t="s">
        <v>359</v>
      </c>
      <c r="D214272">
        <v>0</v>
      </c>
      <c r="E214272" t="s">
        <v>18581</v>
      </c>
    </row>
    <row r="214273" spans="1:6" hidden="1" x14ac:dyDescent="0.3">
      <c r="A214273" t="s">
        <v>2378</v>
      </c>
      <c r="B214273" t="s">
        <v>682</v>
      </c>
      <c r="C214273" t="s">
        <v>359</v>
      </c>
      <c r="D214273">
        <v>0</v>
      </c>
      <c r="E214273" t="s">
        <v>18581</v>
      </c>
      <c r="F214273" t="s">
        <v>2772</v>
      </c>
    </row>
    <row r="214274" spans="1:6" hidden="1" x14ac:dyDescent="0.3">
      <c r="A214274" t="s">
        <v>19153</v>
      </c>
      <c r="B214274" t="s">
        <v>844</v>
      </c>
      <c r="C214274" t="s">
        <v>359</v>
      </c>
      <c r="D214274">
        <v>0</v>
      </c>
      <c r="E214274" t="s">
        <v>18581</v>
      </c>
    </row>
    <row r="214275" spans="1:6" hidden="1" x14ac:dyDescent="0.3">
      <c r="A214275" t="s">
        <v>2608</v>
      </c>
      <c r="B214275" t="s">
        <v>844</v>
      </c>
      <c r="C214275" t="s">
        <v>359</v>
      </c>
      <c r="D214275">
        <v>0</v>
      </c>
      <c r="E214275" t="s">
        <v>18581</v>
      </c>
    </row>
    <row r="214276" spans="1:6" hidden="1" x14ac:dyDescent="0.3">
      <c r="A214276" t="s">
        <v>2608</v>
      </c>
      <c r="B214276" t="s">
        <v>844</v>
      </c>
      <c r="C214276" t="s">
        <v>359</v>
      </c>
      <c r="D214276">
        <v>0</v>
      </c>
      <c r="E214276" t="s">
        <v>18581</v>
      </c>
    </row>
    <row r="214277" spans="1:6" hidden="1" x14ac:dyDescent="0.3">
      <c r="A214277" t="s">
        <v>18781</v>
      </c>
      <c r="B214277" t="s">
        <v>2314</v>
      </c>
      <c r="C214277" t="s">
        <v>359</v>
      </c>
      <c r="D214277">
        <v>0</v>
      </c>
      <c r="E214277" t="s">
        <v>18581</v>
      </c>
    </row>
    <row r="214278" spans="1:6" hidden="1" x14ac:dyDescent="0.3">
      <c r="A214278" t="s">
        <v>2608</v>
      </c>
      <c r="B214278" t="s">
        <v>844</v>
      </c>
      <c r="C214278" t="s">
        <v>359</v>
      </c>
      <c r="D214278">
        <v>0</v>
      </c>
      <c r="E214278" t="s">
        <v>18581</v>
      </c>
    </row>
    <row r="214279" spans="1:6" hidden="1" x14ac:dyDescent="0.3">
      <c r="A214279" t="s">
        <v>2608</v>
      </c>
      <c r="B214279" t="s">
        <v>844</v>
      </c>
      <c r="C214279" t="s">
        <v>359</v>
      </c>
      <c r="D214279">
        <v>0</v>
      </c>
      <c r="E214279" t="s">
        <v>18581</v>
      </c>
    </row>
    <row r="214280" spans="1:6" hidden="1" x14ac:dyDescent="0.3">
      <c r="A214280" t="s">
        <v>6423</v>
      </c>
      <c r="B214280" t="s">
        <v>3388</v>
      </c>
      <c r="C214280" t="s">
        <v>359</v>
      </c>
      <c r="D214280">
        <v>0</v>
      </c>
      <c r="E214280" t="s">
        <v>18581</v>
      </c>
    </row>
    <row r="214281" spans="1:6" hidden="1" x14ac:dyDescent="0.3">
      <c r="A214281" t="s">
        <v>2351</v>
      </c>
      <c r="B214281" t="s">
        <v>2352</v>
      </c>
      <c r="C214281" t="s">
        <v>359</v>
      </c>
      <c r="D214281">
        <v>0</v>
      </c>
      <c r="E214281" t="s">
        <v>18581</v>
      </c>
    </row>
    <row r="214282" spans="1:6" hidden="1" x14ac:dyDescent="0.3">
      <c r="A214282" t="s">
        <v>3713</v>
      </c>
      <c r="B214282" t="s">
        <v>842</v>
      </c>
      <c r="C214282" t="s">
        <v>359</v>
      </c>
      <c r="D214282">
        <v>0</v>
      </c>
      <c r="E214282" t="s">
        <v>18581</v>
      </c>
    </row>
    <row r="214283" spans="1:6" hidden="1" x14ac:dyDescent="0.3">
      <c r="A214283" t="s">
        <v>2222</v>
      </c>
      <c r="B214283" t="s">
        <v>1086</v>
      </c>
      <c r="C214283" t="s">
        <v>8</v>
      </c>
      <c r="D214283">
        <v>0</v>
      </c>
      <c r="E214283" t="s">
        <v>18581</v>
      </c>
    </row>
    <row r="214284" spans="1:6" hidden="1" x14ac:dyDescent="0.3">
      <c r="A214284" t="s">
        <v>2463</v>
      </c>
      <c r="B214284" t="s">
        <v>1086</v>
      </c>
      <c r="C214284" t="s">
        <v>8</v>
      </c>
      <c r="D214284">
        <v>0</v>
      </c>
      <c r="E214284" t="s">
        <v>18581</v>
      </c>
    </row>
    <row r="214285" spans="1:6" hidden="1" x14ac:dyDescent="0.3">
      <c r="A214285" t="s">
        <v>842</v>
      </c>
      <c r="B214285" t="s">
        <v>844</v>
      </c>
      <c r="C214285" t="s">
        <v>359</v>
      </c>
      <c r="D214285">
        <v>0</v>
      </c>
      <c r="E214285" t="s">
        <v>18581</v>
      </c>
    </row>
    <row r="214286" spans="1:6" hidden="1" x14ac:dyDescent="0.3">
      <c r="A214286" t="s">
        <v>842</v>
      </c>
      <c r="B214286" t="s">
        <v>844</v>
      </c>
      <c r="C214286" t="s">
        <v>359</v>
      </c>
      <c r="D214286">
        <v>0</v>
      </c>
      <c r="E214286" t="s">
        <v>18581</v>
      </c>
    </row>
    <row r="214287" spans="1:6" hidden="1" x14ac:dyDescent="0.3">
      <c r="A214287" t="s">
        <v>842</v>
      </c>
      <c r="B214287" t="s">
        <v>844</v>
      </c>
      <c r="C214287" t="s">
        <v>441</v>
      </c>
      <c r="D214287">
        <v>0</v>
      </c>
      <c r="E214287" t="s">
        <v>18581</v>
      </c>
    </row>
    <row r="214288" spans="1:6" hidden="1" x14ac:dyDescent="0.3">
      <c r="A214288" t="s">
        <v>842</v>
      </c>
      <c r="B214288" t="s">
        <v>844</v>
      </c>
      <c r="C214288" t="s">
        <v>359</v>
      </c>
      <c r="D214288">
        <v>0</v>
      </c>
      <c r="E214288" t="s">
        <v>18581</v>
      </c>
    </row>
    <row r="214289" spans="1:6" hidden="1" x14ac:dyDescent="0.3">
      <c r="A214289" t="s">
        <v>513</v>
      </c>
      <c r="B214289" t="s">
        <v>514</v>
      </c>
      <c r="C214289" t="s">
        <v>359</v>
      </c>
      <c r="D214289">
        <v>0</v>
      </c>
      <c r="E214289" t="s">
        <v>18581</v>
      </c>
    </row>
    <row r="214290" spans="1:6" hidden="1" x14ac:dyDescent="0.3">
      <c r="A214290" t="s">
        <v>8821</v>
      </c>
      <c r="B214290" t="s">
        <v>3621</v>
      </c>
      <c r="C214290" t="s">
        <v>359</v>
      </c>
      <c r="D214290">
        <v>0</v>
      </c>
      <c r="E214290" t="s">
        <v>18581</v>
      </c>
    </row>
    <row r="214291" spans="1:6" hidden="1" x14ac:dyDescent="0.3">
      <c r="A214291" t="s">
        <v>2608</v>
      </c>
      <c r="B214291" t="s">
        <v>844</v>
      </c>
      <c r="C214291" t="s">
        <v>359</v>
      </c>
      <c r="D214291">
        <v>0</v>
      </c>
      <c r="E214291" t="s">
        <v>18581</v>
      </c>
    </row>
    <row r="214292" spans="1:6" hidden="1" x14ac:dyDescent="0.3">
      <c r="A214292" t="s">
        <v>5880</v>
      </c>
      <c r="B214292" t="s">
        <v>4224</v>
      </c>
      <c r="C214292" t="s">
        <v>359</v>
      </c>
      <c r="D214292">
        <v>0</v>
      </c>
      <c r="E214292" t="s">
        <v>18581</v>
      </c>
      <c r="F214292" t="s">
        <v>18919</v>
      </c>
    </row>
    <row r="214293" spans="1:6" hidden="1" x14ac:dyDescent="0.3">
      <c r="A214293" t="s">
        <v>3962</v>
      </c>
      <c r="B214293" t="s">
        <v>2679</v>
      </c>
      <c r="C214293" t="s">
        <v>359</v>
      </c>
      <c r="D214293">
        <v>0</v>
      </c>
      <c r="E214293" t="s">
        <v>18581</v>
      </c>
    </row>
    <row r="214294" spans="1:6" hidden="1" x14ac:dyDescent="0.3">
      <c r="A214294" t="s">
        <v>19154</v>
      </c>
      <c r="B214294" t="s">
        <v>23</v>
      </c>
      <c r="C214294" t="s">
        <v>8</v>
      </c>
      <c r="D214294">
        <v>0</v>
      </c>
      <c r="E214294" t="s">
        <v>18581</v>
      </c>
    </row>
    <row r="214295" spans="1:6" hidden="1" x14ac:dyDescent="0.3">
      <c r="A214295" t="s">
        <v>2178</v>
      </c>
      <c r="B214295" t="s">
        <v>2179</v>
      </c>
      <c r="C214295" t="s">
        <v>8</v>
      </c>
      <c r="D214295">
        <v>0</v>
      </c>
      <c r="E214295" t="s">
        <v>18581</v>
      </c>
    </row>
    <row r="214296" spans="1:6" hidden="1" x14ac:dyDescent="0.3">
      <c r="A214296" t="s">
        <v>2328</v>
      </c>
      <c r="B214296" t="s">
        <v>2329</v>
      </c>
      <c r="C214296" t="s">
        <v>8</v>
      </c>
      <c r="D214296">
        <v>0</v>
      </c>
      <c r="E214296" t="s">
        <v>18581</v>
      </c>
    </row>
    <row r="214297" spans="1:6" hidden="1" x14ac:dyDescent="0.3">
      <c r="A214297" t="s">
        <v>18936</v>
      </c>
      <c r="B214297" t="s">
        <v>18937</v>
      </c>
      <c r="C214297" t="s">
        <v>8</v>
      </c>
      <c r="D214297">
        <v>0</v>
      </c>
      <c r="E214297" t="s">
        <v>18581</v>
      </c>
    </row>
    <row r="214298" spans="1:6" hidden="1" x14ac:dyDescent="0.3">
      <c r="A214298" t="s">
        <v>3395</v>
      </c>
      <c r="B214298" t="s">
        <v>330</v>
      </c>
      <c r="C214298" t="s">
        <v>8</v>
      </c>
      <c r="D214298">
        <v>0</v>
      </c>
      <c r="E214298" t="s">
        <v>18581</v>
      </c>
    </row>
    <row r="214299" spans="1:6" hidden="1" x14ac:dyDescent="0.3">
      <c r="A214299" t="s">
        <v>1881</v>
      </c>
      <c r="B214299" t="s">
        <v>1882</v>
      </c>
      <c r="C214299" t="s">
        <v>8</v>
      </c>
      <c r="D214299">
        <v>0</v>
      </c>
      <c r="E214299" t="s">
        <v>18581</v>
      </c>
    </row>
    <row r="214300" spans="1:6" hidden="1" x14ac:dyDescent="0.3">
      <c r="A214300" t="s">
        <v>1883</v>
      </c>
      <c r="B214300" t="s">
        <v>1884</v>
      </c>
      <c r="C214300" t="s">
        <v>8</v>
      </c>
      <c r="D214300">
        <v>0</v>
      </c>
      <c r="E214300" t="s">
        <v>18581</v>
      </c>
    </row>
    <row r="214301" spans="1:6" hidden="1" x14ac:dyDescent="0.3">
      <c r="A214301" t="s">
        <v>1877</v>
      </c>
      <c r="B214301" t="s">
        <v>1878</v>
      </c>
      <c r="C214301" t="s">
        <v>8</v>
      </c>
      <c r="D214301">
        <v>0</v>
      </c>
      <c r="E214301" t="s">
        <v>18581</v>
      </c>
    </row>
    <row r="214302" spans="1:6" hidden="1" x14ac:dyDescent="0.3">
      <c r="A214302" t="s">
        <v>1879</v>
      </c>
      <c r="B214302" t="s">
        <v>1880</v>
      </c>
      <c r="C214302" t="s">
        <v>8</v>
      </c>
      <c r="D214302">
        <v>0</v>
      </c>
      <c r="E214302" t="s">
        <v>18581</v>
      </c>
    </row>
    <row r="214303" spans="1:6" hidden="1" x14ac:dyDescent="0.3">
      <c r="A214303" t="s">
        <v>2098</v>
      </c>
      <c r="B214303" t="s">
        <v>2099</v>
      </c>
      <c r="C214303" t="s">
        <v>8</v>
      </c>
      <c r="D214303">
        <v>0</v>
      </c>
      <c r="E214303" t="s">
        <v>18581</v>
      </c>
    </row>
    <row r="214304" spans="1:6" hidden="1" x14ac:dyDescent="0.3">
      <c r="A214304" t="s">
        <v>18709</v>
      </c>
      <c r="B214304" t="s">
        <v>18710</v>
      </c>
      <c r="C214304" t="s">
        <v>8</v>
      </c>
      <c r="D214304">
        <v>0</v>
      </c>
      <c r="E214304" t="s">
        <v>18581</v>
      </c>
    </row>
    <row r="214305" spans="1:6" hidden="1" x14ac:dyDescent="0.3">
      <c r="A214305" t="s">
        <v>19155</v>
      </c>
      <c r="B214305" t="s">
        <v>19156</v>
      </c>
      <c r="C214305" t="s">
        <v>8</v>
      </c>
      <c r="D214305">
        <v>0</v>
      </c>
      <c r="E214305" t="s">
        <v>18581</v>
      </c>
    </row>
    <row r="214306" spans="1:6" hidden="1" x14ac:dyDescent="0.3">
      <c r="A214306" t="s">
        <v>2043</v>
      </c>
      <c r="B214306" t="s">
        <v>2044</v>
      </c>
      <c r="C214306" t="s">
        <v>8</v>
      </c>
      <c r="D214306">
        <v>0</v>
      </c>
      <c r="E214306" t="s">
        <v>18581</v>
      </c>
    </row>
    <row r="214307" spans="1:6" hidden="1" x14ac:dyDescent="0.3">
      <c r="A214307" t="s">
        <v>2908</v>
      </c>
      <c r="B214307" t="s">
        <v>2909</v>
      </c>
      <c r="C214307" t="s">
        <v>8</v>
      </c>
      <c r="D214307">
        <v>0</v>
      </c>
      <c r="E214307" t="s">
        <v>18581</v>
      </c>
    </row>
    <row r="214308" spans="1:6" hidden="1" x14ac:dyDescent="0.3">
      <c r="A214308" t="s">
        <v>10545</v>
      </c>
      <c r="B214308" t="s">
        <v>10546</v>
      </c>
      <c r="C214308" t="s">
        <v>718</v>
      </c>
      <c r="D214308">
        <v>0</v>
      </c>
      <c r="E214308" t="s">
        <v>18581</v>
      </c>
    </row>
    <row r="214309" spans="1:6" hidden="1" x14ac:dyDescent="0.3">
      <c r="A214309" t="s">
        <v>7365</v>
      </c>
      <c r="B214309" t="s">
        <v>4763</v>
      </c>
      <c r="C214309" t="s">
        <v>718</v>
      </c>
      <c r="D214309">
        <v>0</v>
      </c>
      <c r="E214309" t="s">
        <v>18581</v>
      </c>
    </row>
    <row r="214310" spans="1:6" hidden="1" x14ac:dyDescent="0.3">
      <c r="A214310" t="s">
        <v>2042</v>
      </c>
      <c r="B214310" t="s">
        <v>1344</v>
      </c>
      <c r="C214310" t="s">
        <v>8</v>
      </c>
      <c r="D214310">
        <v>0</v>
      </c>
      <c r="E214310" t="s">
        <v>18581</v>
      </c>
    </row>
    <row r="214311" spans="1:6" hidden="1" x14ac:dyDescent="0.3">
      <c r="A214311" t="s">
        <v>2098</v>
      </c>
      <c r="B214311" t="s">
        <v>2099</v>
      </c>
      <c r="C214311" t="s">
        <v>8</v>
      </c>
      <c r="D214311">
        <v>0</v>
      </c>
      <c r="E214311" t="s">
        <v>18581</v>
      </c>
    </row>
    <row r="214312" spans="1:6" hidden="1" x14ac:dyDescent="0.3">
      <c r="A214312" t="s">
        <v>8424</v>
      </c>
      <c r="B214312" t="s">
        <v>5181</v>
      </c>
      <c r="C214312" t="s">
        <v>359</v>
      </c>
      <c r="D214312">
        <v>0</v>
      </c>
      <c r="E214312" t="s">
        <v>18581</v>
      </c>
      <c r="F214312" t="s">
        <v>2598</v>
      </c>
    </row>
    <row r="214313" spans="1:6" hidden="1" x14ac:dyDescent="0.3">
      <c r="A214313" t="s">
        <v>10370</v>
      </c>
      <c r="B214313" t="s">
        <v>7</v>
      </c>
      <c r="C214313" t="s">
        <v>8</v>
      </c>
      <c r="D214313">
        <v>0</v>
      </c>
      <c r="E214313" t="s">
        <v>18581</v>
      </c>
    </row>
    <row r="214314" spans="1:6" hidden="1" x14ac:dyDescent="0.3">
      <c r="A214314" t="s">
        <v>310</v>
      </c>
      <c r="B214314" t="s">
        <v>311</v>
      </c>
      <c r="C214314" t="s">
        <v>31</v>
      </c>
      <c r="D214314">
        <v>0</v>
      </c>
      <c r="E214314" t="s">
        <v>18581</v>
      </c>
    </row>
    <row r="214315" spans="1:6" hidden="1" x14ac:dyDescent="0.3">
      <c r="A214315" t="s">
        <v>2996</v>
      </c>
      <c r="B214315" t="s">
        <v>686</v>
      </c>
      <c r="C214315" t="s">
        <v>359</v>
      </c>
      <c r="D214315">
        <v>0</v>
      </c>
      <c r="E214315" t="s">
        <v>18581</v>
      </c>
    </row>
    <row r="214316" spans="1:6" hidden="1" x14ac:dyDescent="0.3">
      <c r="A214316" t="s">
        <v>2205</v>
      </c>
      <c r="B214316" t="s">
        <v>1086</v>
      </c>
      <c r="C214316" t="s">
        <v>8</v>
      </c>
      <c r="D214316">
        <v>0</v>
      </c>
      <c r="E214316" t="s">
        <v>18581</v>
      </c>
    </row>
    <row r="214317" spans="1:6" hidden="1" x14ac:dyDescent="0.3">
      <c r="A214317" t="s">
        <v>2403</v>
      </c>
      <c r="B214317" t="s">
        <v>497</v>
      </c>
      <c r="C214317" t="s">
        <v>359</v>
      </c>
      <c r="D214317">
        <v>0</v>
      </c>
      <c r="E214317" t="s">
        <v>18581</v>
      </c>
      <c r="F214317" t="s">
        <v>3206</v>
      </c>
    </row>
    <row r="214318" spans="1:6" hidden="1" x14ac:dyDescent="0.3">
      <c r="A214318" t="s">
        <v>14202</v>
      </c>
      <c r="B214318" t="s">
        <v>7</v>
      </c>
      <c r="C214318" t="s">
        <v>8</v>
      </c>
      <c r="D214318">
        <v>0</v>
      </c>
      <c r="E214318" t="s">
        <v>18581</v>
      </c>
    </row>
    <row r="214319" spans="1:6" hidden="1" x14ac:dyDescent="0.3">
      <c r="A214319" t="s">
        <v>1325</v>
      </c>
      <c r="B214319" t="s">
        <v>7</v>
      </c>
      <c r="C214319" t="s">
        <v>8</v>
      </c>
      <c r="D214319">
        <v>0</v>
      </c>
      <c r="E214319" t="s">
        <v>18581</v>
      </c>
    </row>
    <row r="214320" spans="1:6" hidden="1" x14ac:dyDescent="0.3">
      <c r="A214320" t="s">
        <v>867</v>
      </c>
      <c r="B214320" t="s">
        <v>7</v>
      </c>
      <c r="C214320" t="s">
        <v>8</v>
      </c>
      <c r="D214320">
        <v>0</v>
      </c>
      <c r="E214320" t="s">
        <v>18581</v>
      </c>
    </row>
    <row r="214321" spans="1:5" hidden="1" x14ac:dyDescent="0.3">
      <c r="A214321" t="s">
        <v>1308</v>
      </c>
      <c r="B214321" t="s">
        <v>7</v>
      </c>
      <c r="C214321" t="s">
        <v>8</v>
      </c>
      <c r="D214321">
        <v>0</v>
      </c>
      <c r="E214321" t="s">
        <v>18581</v>
      </c>
    </row>
    <row r="214322" spans="1:5" hidden="1" x14ac:dyDescent="0.3">
      <c r="A214322" t="s">
        <v>834</v>
      </c>
      <c r="B214322" t="s">
        <v>7</v>
      </c>
      <c r="C214322" t="s">
        <v>8</v>
      </c>
      <c r="D214322">
        <v>0</v>
      </c>
      <c r="E214322" t="s">
        <v>18581</v>
      </c>
    </row>
    <row r="214323" spans="1:5" hidden="1" x14ac:dyDescent="0.3">
      <c r="A214323" t="s">
        <v>12926</v>
      </c>
      <c r="B214323" t="s">
        <v>7</v>
      </c>
      <c r="C214323" t="s">
        <v>8</v>
      </c>
      <c r="D214323">
        <v>0</v>
      </c>
      <c r="E214323" t="s">
        <v>18581</v>
      </c>
    </row>
    <row r="214324" spans="1:5" hidden="1" x14ac:dyDescent="0.3">
      <c r="A214324" t="s">
        <v>2703</v>
      </c>
      <c r="B214324" t="s">
        <v>1867</v>
      </c>
      <c r="C214324" t="s">
        <v>8</v>
      </c>
      <c r="D214324">
        <v>0</v>
      </c>
      <c r="E214324" t="s">
        <v>18581</v>
      </c>
    </row>
    <row r="214325" spans="1:5" hidden="1" x14ac:dyDescent="0.3">
      <c r="A214325" t="s">
        <v>1051</v>
      </c>
      <c r="B214325" t="s">
        <v>594</v>
      </c>
      <c r="C214325" t="s">
        <v>359</v>
      </c>
      <c r="D214325">
        <v>0</v>
      </c>
      <c r="E214325" t="s">
        <v>18581</v>
      </c>
    </row>
    <row r="214326" spans="1:5" hidden="1" x14ac:dyDescent="0.3">
      <c r="A214326" t="s">
        <v>19157</v>
      </c>
      <c r="B214326" t="s">
        <v>19158</v>
      </c>
      <c r="C214326" t="s">
        <v>718</v>
      </c>
      <c r="D214326">
        <v>0</v>
      </c>
      <c r="E214326" t="s">
        <v>18581</v>
      </c>
    </row>
    <row r="214327" spans="1:5" hidden="1" x14ac:dyDescent="0.3">
      <c r="A214327" t="s">
        <v>8270</v>
      </c>
      <c r="B214327" t="s">
        <v>7</v>
      </c>
      <c r="C214327" t="s">
        <v>8</v>
      </c>
      <c r="D214327">
        <v>0</v>
      </c>
      <c r="E214327" t="s">
        <v>18581</v>
      </c>
    </row>
    <row r="214328" spans="1:5" hidden="1" x14ac:dyDescent="0.3">
      <c r="A214328" t="s">
        <v>2908</v>
      </c>
      <c r="B214328" t="s">
        <v>2909</v>
      </c>
      <c r="C214328" t="s">
        <v>8</v>
      </c>
      <c r="D214328">
        <v>0</v>
      </c>
      <c r="E214328" t="s">
        <v>18581</v>
      </c>
    </row>
    <row r="214329" spans="1:5" hidden="1" x14ac:dyDescent="0.3">
      <c r="A214329" t="s">
        <v>1051</v>
      </c>
      <c r="B214329" t="s">
        <v>594</v>
      </c>
      <c r="C214329" t="s">
        <v>359</v>
      </c>
      <c r="D214329">
        <v>0</v>
      </c>
      <c r="E214329" t="s">
        <v>18581</v>
      </c>
    </row>
    <row r="214330" spans="1:5" hidden="1" x14ac:dyDescent="0.3">
      <c r="A214330" t="s">
        <v>842</v>
      </c>
      <c r="B214330" t="s">
        <v>844</v>
      </c>
      <c r="C214330" t="s">
        <v>359</v>
      </c>
      <c r="D214330">
        <v>0</v>
      </c>
      <c r="E214330" t="s">
        <v>18581</v>
      </c>
    </row>
    <row r="214331" spans="1:5" hidden="1" x14ac:dyDescent="0.3">
      <c r="A214331" t="s">
        <v>2392</v>
      </c>
      <c r="B214331" t="s">
        <v>686</v>
      </c>
      <c r="C214331" t="s">
        <v>359</v>
      </c>
      <c r="D214331">
        <v>0</v>
      </c>
      <c r="E214331" t="s">
        <v>18581</v>
      </c>
    </row>
    <row r="214332" spans="1:5" hidden="1" x14ac:dyDescent="0.3">
      <c r="A214332" t="s">
        <v>2797</v>
      </c>
      <c r="B214332" t="s">
        <v>2798</v>
      </c>
      <c r="C214332" t="s">
        <v>359</v>
      </c>
      <c r="D214332">
        <v>0</v>
      </c>
      <c r="E214332" t="s">
        <v>18581</v>
      </c>
    </row>
    <row r="214333" spans="1:5" hidden="1" x14ac:dyDescent="0.3">
      <c r="A214333" t="s">
        <v>2392</v>
      </c>
      <c r="B214333" t="s">
        <v>686</v>
      </c>
      <c r="C214333" t="s">
        <v>359</v>
      </c>
      <c r="D214333">
        <v>0</v>
      </c>
      <c r="E214333" t="s">
        <v>18581</v>
      </c>
    </row>
    <row r="214334" spans="1:5" hidden="1" x14ac:dyDescent="0.3">
      <c r="A214334" t="s">
        <v>5097</v>
      </c>
      <c r="B214334" t="s">
        <v>732</v>
      </c>
      <c r="C214334" t="s">
        <v>359</v>
      </c>
      <c r="D214334">
        <v>0</v>
      </c>
      <c r="E214334" t="s">
        <v>18581</v>
      </c>
    </row>
    <row r="214335" spans="1:5" hidden="1" x14ac:dyDescent="0.3">
      <c r="A214335" t="s">
        <v>485</v>
      </c>
      <c r="B214335" t="s">
        <v>486</v>
      </c>
      <c r="C214335" t="s">
        <v>8</v>
      </c>
      <c r="D214335">
        <v>0</v>
      </c>
      <c r="E214335" t="s">
        <v>18581</v>
      </c>
    </row>
    <row r="214336" spans="1:5" hidden="1" x14ac:dyDescent="0.3">
      <c r="A214336" t="s">
        <v>5162</v>
      </c>
      <c r="B214336" t="s">
        <v>842</v>
      </c>
      <c r="C214336" t="s">
        <v>359</v>
      </c>
      <c r="D214336">
        <v>0</v>
      </c>
      <c r="E214336" t="s">
        <v>18581</v>
      </c>
    </row>
    <row r="214337" spans="1:6" hidden="1" x14ac:dyDescent="0.3">
      <c r="A214337" t="s">
        <v>5162</v>
      </c>
      <c r="B214337" t="s">
        <v>842</v>
      </c>
      <c r="C214337" t="s">
        <v>359</v>
      </c>
      <c r="D214337">
        <v>0</v>
      </c>
      <c r="E214337" t="s">
        <v>18581</v>
      </c>
    </row>
    <row r="214338" spans="1:6" hidden="1" x14ac:dyDescent="0.3">
      <c r="A214338" t="s">
        <v>5162</v>
      </c>
      <c r="B214338" t="s">
        <v>842</v>
      </c>
      <c r="C214338" t="s">
        <v>441</v>
      </c>
      <c r="D214338">
        <v>0</v>
      </c>
      <c r="E214338" t="s">
        <v>18581</v>
      </c>
    </row>
    <row r="214339" spans="1:6" hidden="1" x14ac:dyDescent="0.3">
      <c r="A214339" t="s">
        <v>3095</v>
      </c>
      <c r="B214339" t="s">
        <v>1187</v>
      </c>
      <c r="C214339" t="s">
        <v>359</v>
      </c>
      <c r="D214339">
        <v>0</v>
      </c>
      <c r="E214339" t="s">
        <v>18581</v>
      </c>
      <c r="F214339" t="s">
        <v>905</v>
      </c>
    </row>
    <row r="214340" spans="1:6" hidden="1" x14ac:dyDescent="0.3">
      <c r="A214340" t="s">
        <v>18637</v>
      </c>
      <c r="B214340" t="s">
        <v>18638</v>
      </c>
      <c r="C214340" t="s">
        <v>8</v>
      </c>
      <c r="D214340">
        <v>0</v>
      </c>
      <c r="E214340" t="s">
        <v>18581</v>
      </c>
    </row>
    <row r="214341" spans="1:6" hidden="1" x14ac:dyDescent="0.3">
      <c r="A214341" t="s">
        <v>7673</v>
      </c>
      <c r="B214341" t="s">
        <v>7674</v>
      </c>
      <c r="C214341" t="s">
        <v>8</v>
      </c>
      <c r="D214341">
        <v>0</v>
      </c>
      <c r="E214341" t="s">
        <v>18581</v>
      </c>
    </row>
    <row r="214342" spans="1:6" hidden="1" x14ac:dyDescent="0.3">
      <c r="A214342" t="s">
        <v>3333</v>
      </c>
      <c r="B214342" t="s">
        <v>3334</v>
      </c>
      <c r="C214342" t="s">
        <v>359</v>
      </c>
      <c r="D214342">
        <v>0</v>
      </c>
      <c r="E214342" t="s">
        <v>18581</v>
      </c>
    </row>
    <row r="214343" spans="1:6" hidden="1" x14ac:dyDescent="0.3">
      <c r="A214343" t="s">
        <v>3333</v>
      </c>
      <c r="B214343" t="s">
        <v>3334</v>
      </c>
      <c r="C214343" t="s">
        <v>359</v>
      </c>
      <c r="D214343">
        <v>0</v>
      </c>
      <c r="E214343" t="s">
        <v>18581</v>
      </c>
    </row>
    <row r="214344" spans="1:6" hidden="1" x14ac:dyDescent="0.3">
      <c r="A214344" t="s">
        <v>1001</v>
      </c>
      <c r="B214344" t="s">
        <v>497</v>
      </c>
      <c r="C214344" t="s">
        <v>359</v>
      </c>
      <c r="D214344">
        <v>0</v>
      </c>
      <c r="E214344" t="s">
        <v>18581</v>
      </c>
    </row>
    <row r="214345" spans="1:6" hidden="1" x14ac:dyDescent="0.3">
      <c r="A214345" t="s">
        <v>842</v>
      </c>
      <c r="B214345" t="s">
        <v>844</v>
      </c>
      <c r="C214345" t="s">
        <v>359</v>
      </c>
      <c r="D214345">
        <v>0</v>
      </c>
      <c r="E214345" t="s">
        <v>18581</v>
      </c>
    </row>
    <row r="214346" spans="1:6" hidden="1" x14ac:dyDescent="0.3">
      <c r="A214346" t="s">
        <v>2592</v>
      </c>
      <c r="B214346" t="s">
        <v>2352</v>
      </c>
      <c r="C214346" t="s">
        <v>359</v>
      </c>
      <c r="D214346">
        <v>0</v>
      </c>
      <c r="E214346" t="s">
        <v>18581</v>
      </c>
      <c r="F214346" t="s">
        <v>5678</v>
      </c>
    </row>
    <row r="214347" spans="1:6" hidden="1" x14ac:dyDescent="0.3">
      <c r="A214347" t="s">
        <v>18709</v>
      </c>
      <c r="B214347" t="s">
        <v>18710</v>
      </c>
      <c r="C214347" t="s">
        <v>8</v>
      </c>
      <c r="D214347">
        <v>0</v>
      </c>
      <c r="E214347" t="s">
        <v>18581</v>
      </c>
    </row>
    <row r="214348" spans="1:6" hidden="1" x14ac:dyDescent="0.3">
      <c r="A214348" t="s">
        <v>2040</v>
      </c>
      <c r="B214348" t="s">
        <v>2041</v>
      </c>
      <c r="C214348" t="s">
        <v>8</v>
      </c>
      <c r="D214348">
        <v>0</v>
      </c>
      <c r="E214348" t="s">
        <v>18581</v>
      </c>
    </row>
    <row r="214349" spans="1:6" hidden="1" x14ac:dyDescent="0.3">
      <c r="A214349" t="s">
        <v>19145</v>
      </c>
      <c r="B214349" t="s">
        <v>5640</v>
      </c>
      <c r="C214349" t="s">
        <v>359</v>
      </c>
      <c r="D214349">
        <v>0</v>
      </c>
      <c r="E214349" t="s">
        <v>18581</v>
      </c>
    </row>
    <row r="214350" spans="1:6" hidden="1" x14ac:dyDescent="0.3">
      <c r="A214350" t="s">
        <v>19159</v>
      </c>
      <c r="B214350" t="s">
        <v>19160</v>
      </c>
      <c r="C214350" t="s">
        <v>8</v>
      </c>
      <c r="D214350">
        <v>0</v>
      </c>
      <c r="E214350" t="s">
        <v>18581</v>
      </c>
    </row>
    <row r="214351" spans="1:6" hidden="1" x14ac:dyDescent="0.3">
      <c r="A214351" t="s">
        <v>18712</v>
      </c>
      <c r="B214351" t="s">
        <v>18713</v>
      </c>
      <c r="C214351" t="s">
        <v>8</v>
      </c>
      <c r="D214351">
        <v>0</v>
      </c>
      <c r="E214351" t="s">
        <v>18581</v>
      </c>
    </row>
    <row r="214352" spans="1:6" hidden="1" x14ac:dyDescent="0.3">
      <c r="A214352" t="s">
        <v>8313</v>
      </c>
      <c r="B214352" t="s">
        <v>2041</v>
      </c>
      <c r="C214352" t="s">
        <v>8</v>
      </c>
      <c r="D214352">
        <v>0</v>
      </c>
      <c r="E214352" t="s">
        <v>18581</v>
      </c>
    </row>
    <row r="214353" spans="1:6" hidden="1" x14ac:dyDescent="0.3">
      <c r="A214353" t="s">
        <v>5165</v>
      </c>
      <c r="B214353" t="s">
        <v>842</v>
      </c>
      <c r="C214353" t="s">
        <v>359</v>
      </c>
      <c r="D214353">
        <v>0</v>
      </c>
      <c r="E214353" t="s">
        <v>18581</v>
      </c>
    </row>
    <row r="214354" spans="1:6" hidden="1" x14ac:dyDescent="0.3">
      <c r="A214354" t="s">
        <v>2422</v>
      </c>
      <c r="B214354" t="s">
        <v>2423</v>
      </c>
      <c r="C214354" t="s">
        <v>8</v>
      </c>
      <c r="D214354">
        <v>0</v>
      </c>
      <c r="E214354" t="s">
        <v>18581</v>
      </c>
    </row>
    <row r="214355" spans="1:6" hidden="1" x14ac:dyDescent="0.3">
      <c r="A214355" t="s">
        <v>1051</v>
      </c>
      <c r="B214355" t="s">
        <v>594</v>
      </c>
      <c r="C214355" t="s">
        <v>359</v>
      </c>
      <c r="D214355">
        <v>0</v>
      </c>
      <c r="E214355" t="s">
        <v>18581</v>
      </c>
    </row>
    <row r="214356" spans="1:6" hidden="1" x14ac:dyDescent="0.3">
      <c r="A214356" t="s">
        <v>4027</v>
      </c>
      <c r="B214356" t="s">
        <v>3598</v>
      </c>
      <c r="C214356" t="s">
        <v>359</v>
      </c>
      <c r="D214356">
        <v>0</v>
      </c>
      <c r="E214356" t="s">
        <v>18581</v>
      </c>
      <c r="F214356" t="s">
        <v>7980</v>
      </c>
    </row>
    <row r="214357" spans="1:6" hidden="1" x14ac:dyDescent="0.3">
      <c r="A214357" t="s">
        <v>4027</v>
      </c>
      <c r="B214357" t="s">
        <v>3598</v>
      </c>
      <c r="C214357" t="s">
        <v>359</v>
      </c>
      <c r="D214357">
        <v>0</v>
      </c>
      <c r="E214357" t="s">
        <v>18581</v>
      </c>
      <c r="F214357" t="s">
        <v>5495</v>
      </c>
    </row>
    <row r="214358" spans="1:6" hidden="1" x14ac:dyDescent="0.3">
      <c r="A214358" t="s">
        <v>2996</v>
      </c>
      <c r="B214358" t="s">
        <v>686</v>
      </c>
      <c r="C214358" t="s">
        <v>359</v>
      </c>
      <c r="D214358">
        <v>0</v>
      </c>
      <c r="E214358" t="s">
        <v>18581</v>
      </c>
      <c r="F214358" t="s">
        <v>2335</v>
      </c>
    </row>
    <row r="214359" spans="1:6" hidden="1" x14ac:dyDescent="0.3">
      <c r="A214359" t="s">
        <v>2376</v>
      </c>
      <c r="B214359" t="s">
        <v>455</v>
      </c>
      <c r="C214359" t="s">
        <v>359</v>
      </c>
      <c r="D214359">
        <v>0</v>
      </c>
      <c r="E214359" t="s">
        <v>18581</v>
      </c>
    </row>
    <row r="214360" spans="1:6" hidden="1" x14ac:dyDescent="0.3">
      <c r="A214360" t="s">
        <v>2378</v>
      </c>
      <c r="B214360" t="s">
        <v>682</v>
      </c>
      <c r="C214360" t="s">
        <v>359</v>
      </c>
      <c r="D214360">
        <v>0</v>
      </c>
      <c r="E214360" t="s">
        <v>18581</v>
      </c>
    </row>
    <row r="214361" spans="1:6" hidden="1" x14ac:dyDescent="0.3">
      <c r="A214361" t="s">
        <v>1051</v>
      </c>
      <c r="B214361" t="s">
        <v>594</v>
      </c>
      <c r="C214361" t="s">
        <v>359</v>
      </c>
      <c r="D214361">
        <v>0</v>
      </c>
      <c r="E214361" t="s">
        <v>18581</v>
      </c>
    </row>
    <row r="214362" spans="1:6" hidden="1" x14ac:dyDescent="0.3">
      <c r="A214362" t="s">
        <v>19161</v>
      </c>
      <c r="B214362" t="s">
        <v>3498</v>
      </c>
      <c r="C214362" t="s">
        <v>297</v>
      </c>
      <c r="D214362">
        <v>0</v>
      </c>
      <c r="E214362" t="s">
        <v>18581</v>
      </c>
      <c r="F214362" t="s">
        <v>19118</v>
      </c>
    </row>
    <row r="214363" spans="1:6" hidden="1" x14ac:dyDescent="0.3">
      <c r="A214363" t="s">
        <v>19162</v>
      </c>
      <c r="B214363" t="s">
        <v>3498</v>
      </c>
      <c r="C214363" t="s">
        <v>297</v>
      </c>
      <c r="D214363">
        <v>0</v>
      </c>
      <c r="E214363" t="s">
        <v>18581</v>
      </c>
      <c r="F214363" t="s">
        <v>19163</v>
      </c>
    </row>
    <row r="214364" spans="1:6" hidden="1" x14ac:dyDescent="0.3">
      <c r="A214364" t="s">
        <v>19162</v>
      </c>
      <c r="B214364" t="s">
        <v>3498</v>
      </c>
      <c r="C214364" t="s">
        <v>297</v>
      </c>
      <c r="D214364">
        <v>0</v>
      </c>
      <c r="E214364" t="s">
        <v>18581</v>
      </c>
      <c r="F214364" t="s">
        <v>19164</v>
      </c>
    </row>
    <row r="214365" spans="1:6" hidden="1" x14ac:dyDescent="0.3">
      <c r="A214365" t="s">
        <v>1051</v>
      </c>
      <c r="B214365" t="s">
        <v>594</v>
      </c>
      <c r="C214365" t="s">
        <v>297</v>
      </c>
      <c r="D214365">
        <v>0</v>
      </c>
      <c r="E214365" t="s">
        <v>18581</v>
      </c>
    </row>
    <row r="214366" spans="1:6" hidden="1" x14ac:dyDescent="0.3">
      <c r="A214366" t="s">
        <v>1051</v>
      </c>
      <c r="B214366" t="s">
        <v>594</v>
      </c>
      <c r="C214366" t="s">
        <v>297</v>
      </c>
      <c r="D214366">
        <v>0</v>
      </c>
      <c r="E214366" t="s">
        <v>18581</v>
      </c>
    </row>
    <row r="214367" spans="1:6" hidden="1" x14ac:dyDescent="0.3">
      <c r="A214367" t="s">
        <v>5165</v>
      </c>
      <c r="B214367" t="s">
        <v>842</v>
      </c>
      <c r="C214367" t="s">
        <v>297</v>
      </c>
      <c r="D214367">
        <v>0</v>
      </c>
      <c r="E214367" t="s">
        <v>18581</v>
      </c>
    </row>
    <row r="214368" spans="1:6" hidden="1" x14ac:dyDescent="0.3">
      <c r="A214368" t="s">
        <v>1051</v>
      </c>
      <c r="B214368" t="s">
        <v>594</v>
      </c>
      <c r="C214368" t="s">
        <v>359</v>
      </c>
      <c r="D214368">
        <v>0</v>
      </c>
      <c r="E214368" t="s">
        <v>18581</v>
      </c>
    </row>
    <row r="214369" spans="1:5" hidden="1" x14ac:dyDescent="0.3">
      <c r="A214369" t="s">
        <v>1051</v>
      </c>
      <c r="B214369" t="s">
        <v>594</v>
      </c>
      <c r="C214369" t="s">
        <v>359</v>
      </c>
      <c r="D214369">
        <v>0</v>
      </c>
      <c r="E214369" t="s">
        <v>18581</v>
      </c>
    </row>
    <row r="214370" spans="1:5" hidden="1" x14ac:dyDescent="0.3">
      <c r="A214370" t="s">
        <v>5165</v>
      </c>
      <c r="B214370" t="s">
        <v>842</v>
      </c>
      <c r="C214370" t="s">
        <v>359</v>
      </c>
      <c r="D214370">
        <v>0</v>
      </c>
      <c r="E214370" t="s">
        <v>18581</v>
      </c>
    </row>
    <row r="214371" spans="1:5" hidden="1" x14ac:dyDescent="0.3">
      <c r="A214371" t="s">
        <v>5180</v>
      </c>
      <c r="B214371" t="s">
        <v>5181</v>
      </c>
      <c r="C214371" t="s">
        <v>297</v>
      </c>
      <c r="D214371">
        <v>0</v>
      </c>
      <c r="E214371" t="s">
        <v>18581</v>
      </c>
    </row>
    <row r="214372" spans="1:5" hidden="1" x14ac:dyDescent="0.3">
      <c r="A214372" t="s">
        <v>2758</v>
      </c>
      <c r="B214372" t="s">
        <v>2062</v>
      </c>
      <c r="C214372" t="s">
        <v>359</v>
      </c>
      <c r="D214372">
        <v>0</v>
      </c>
      <c r="E214372" t="s">
        <v>18581</v>
      </c>
    </row>
    <row r="214373" spans="1:5" hidden="1" x14ac:dyDescent="0.3">
      <c r="A214373" t="s">
        <v>2608</v>
      </c>
      <c r="B214373" t="s">
        <v>844</v>
      </c>
      <c r="C214373" t="s">
        <v>359</v>
      </c>
      <c r="D214373">
        <v>0</v>
      </c>
      <c r="E214373" t="s">
        <v>18581</v>
      </c>
    </row>
    <row r="214374" spans="1:5" hidden="1" x14ac:dyDescent="0.3">
      <c r="A214374" t="s">
        <v>2758</v>
      </c>
      <c r="B214374" t="s">
        <v>2062</v>
      </c>
      <c r="C214374" t="s">
        <v>359</v>
      </c>
      <c r="D214374">
        <v>0</v>
      </c>
      <c r="E214374" t="s">
        <v>18581</v>
      </c>
    </row>
    <row r="214375" spans="1:5" hidden="1" x14ac:dyDescent="0.3">
      <c r="A214375" t="s">
        <v>4476</v>
      </c>
      <c r="B214375" t="s">
        <v>594</v>
      </c>
      <c r="C214375" t="s">
        <v>359</v>
      </c>
      <c r="D214375">
        <v>0</v>
      </c>
      <c r="E214375" t="s">
        <v>18581</v>
      </c>
    </row>
    <row r="214376" spans="1:5" hidden="1" x14ac:dyDescent="0.3">
      <c r="A214376" t="s">
        <v>846</v>
      </c>
      <c r="B214376" t="s">
        <v>842</v>
      </c>
      <c r="C214376" t="s">
        <v>359</v>
      </c>
      <c r="D214376">
        <v>0</v>
      </c>
      <c r="E214376" t="s">
        <v>18581</v>
      </c>
    </row>
    <row r="214377" spans="1:5" hidden="1" x14ac:dyDescent="0.3">
      <c r="A214377" t="s">
        <v>1051</v>
      </c>
      <c r="B214377" t="s">
        <v>594</v>
      </c>
      <c r="C214377" t="s">
        <v>359</v>
      </c>
      <c r="D214377">
        <v>0</v>
      </c>
      <c r="E214377" t="s">
        <v>18581</v>
      </c>
    </row>
    <row r="214378" spans="1:5" hidden="1" x14ac:dyDescent="0.3">
      <c r="A214378" t="s">
        <v>842</v>
      </c>
      <c r="B214378" t="s">
        <v>844</v>
      </c>
      <c r="C214378" t="s">
        <v>359</v>
      </c>
      <c r="D214378">
        <v>0</v>
      </c>
      <c r="E214378" t="s">
        <v>18581</v>
      </c>
    </row>
    <row r="214379" spans="1:5" hidden="1" x14ac:dyDescent="0.3">
      <c r="A214379" t="s">
        <v>842</v>
      </c>
      <c r="B214379" t="s">
        <v>844</v>
      </c>
      <c r="C214379" t="s">
        <v>359</v>
      </c>
      <c r="D214379">
        <v>0</v>
      </c>
      <c r="E214379" t="s">
        <v>18581</v>
      </c>
    </row>
    <row r="214380" spans="1:5" hidden="1" x14ac:dyDescent="0.3">
      <c r="A214380" t="s">
        <v>3962</v>
      </c>
      <c r="B214380" t="s">
        <v>2679</v>
      </c>
      <c r="C214380" t="s">
        <v>359</v>
      </c>
      <c r="D214380">
        <v>0</v>
      </c>
      <c r="E214380" t="s">
        <v>18581</v>
      </c>
    </row>
    <row r="214381" spans="1:5" hidden="1" x14ac:dyDescent="0.3">
      <c r="A214381" t="s">
        <v>3962</v>
      </c>
      <c r="B214381" t="s">
        <v>2679</v>
      </c>
      <c r="C214381" t="s">
        <v>359</v>
      </c>
      <c r="D214381">
        <v>0</v>
      </c>
      <c r="E214381" t="s">
        <v>18581</v>
      </c>
    </row>
    <row r="214382" spans="1:5" hidden="1" x14ac:dyDescent="0.3">
      <c r="A214382" t="s">
        <v>3962</v>
      </c>
      <c r="B214382" t="s">
        <v>2679</v>
      </c>
      <c r="C214382" t="s">
        <v>359</v>
      </c>
      <c r="D214382">
        <v>0</v>
      </c>
      <c r="E214382" t="s">
        <v>18581</v>
      </c>
    </row>
    <row r="214383" spans="1:5" hidden="1" x14ac:dyDescent="0.3">
      <c r="A214383" t="s">
        <v>5180</v>
      </c>
      <c r="B214383" t="s">
        <v>5181</v>
      </c>
      <c r="C214383" t="s">
        <v>359</v>
      </c>
      <c r="D214383">
        <v>0</v>
      </c>
      <c r="E214383" t="s">
        <v>18581</v>
      </c>
    </row>
    <row r="214384" spans="1:5" hidden="1" x14ac:dyDescent="0.3">
      <c r="A214384" t="s">
        <v>5180</v>
      </c>
      <c r="B214384" t="s">
        <v>5181</v>
      </c>
      <c r="C214384" t="s">
        <v>297</v>
      </c>
      <c r="D214384">
        <v>0</v>
      </c>
      <c r="E214384" t="s">
        <v>18581</v>
      </c>
    </row>
    <row r="214385" spans="1:6" hidden="1" x14ac:dyDescent="0.3">
      <c r="A214385" t="s">
        <v>5180</v>
      </c>
      <c r="B214385" t="s">
        <v>5181</v>
      </c>
      <c r="C214385" t="s">
        <v>297</v>
      </c>
      <c r="D214385">
        <v>0</v>
      </c>
      <c r="E214385" t="s">
        <v>18581</v>
      </c>
    </row>
    <row r="214386" spans="1:6" hidden="1" x14ac:dyDescent="0.3">
      <c r="A214386" t="s">
        <v>5180</v>
      </c>
      <c r="B214386" t="s">
        <v>5181</v>
      </c>
      <c r="C214386" t="s">
        <v>359</v>
      </c>
      <c r="D214386">
        <v>0</v>
      </c>
      <c r="E214386" t="s">
        <v>18581</v>
      </c>
    </row>
    <row r="214387" spans="1:6" hidden="1" x14ac:dyDescent="0.3">
      <c r="A214387" t="s">
        <v>5180</v>
      </c>
      <c r="B214387" t="s">
        <v>5181</v>
      </c>
      <c r="C214387" t="s">
        <v>359</v>
      </c>
      <c r="D214387">
        <v>0</v>
      </c>
      <c r="E214387" t="s">
        <v>18581</v>
      </c>
    </row>
    <row r="214388" spans="1:6" hidden="1" x14ac:dyDescent="0.3">
      <c r="A214388" t="s">
        <v>2531</v>
      </c>
      <c r="B214388" t="s">
        <v>686</v>
      </c>
      <c r="C214388" t="s">
        <v>359</v>
      </c>
      <c r="D214388">
        <v>0</v>
      </c>
      <c r="E214388" t="s">
        <v>18581</v>
      </c>
    </row>
    <row r="214389" spans="1:6" hidden="1" x14ac:dyDescent="0.3">
      <c r="A214389" t="s">
        <v>2392</v>
      </c>
      <c r="B214389" t="s">
        <v>686</v>
      </c>
      <c r="C214389" t="s">
        <v>359</v>
      </c>
      <c r="D214389">
        <v>0</v>
      </c>
      <c r="E214389" t="s">
        <v>18581</v>
      </c>
    </row>
    <row r="214390" spans="1:6" hidden="1" x14ac:dyDescent="0.3">
      <c r="A214390" t="s">
        <v>842</v>
      </c>
      <c r="B214390" t="s">
        <v>844</v>
      </c>
      <c r="C214390" t="s">
        <v>359</v>
      </c>
      <c r="D214390">
        <v>0</v>
      </c>
      <c r="E214390" t="s">
        <v>18581</v>
      </c>
    </row>
    <row r="214391" spans="1:6" hidden="1" x14ac:dyDescent="0.3">
      <c r="A214391" t="s">
        <v>842</v>
      </c>
      <c r="B214391" t="s">
        <v>844</v>
      </c>
      <c r="C214391" t="s">
        <v>359</v>
      </c>
      <c r="D214391">
        <v>0</v>
      </c>
      <c r="E214391" t="s">
        <v>18581</v>
      </c>
    </row>
    <row r="214392" spans="1:6" hidden="1" x14ac:dyDescent="0.3">
      <c r="A214392" t="s">
        <v>4476</v>
      </c>
      <c r="B214392" t="s">
        <v>594</v>
      </c>
      <c r="C214392" t="s">
        <v>359</v>
      </c>
      <c r="D214392">
        <v>0</v>
      </c>
      <c r="E214392" t="s">
        <v>18581</v>
      </c>
    </row>
    <row r="214393" spans="1:6" hidden="1" x14ac:dyDescent="0.3">
      <c r="A214393" t="s">
        <v>2758</v>
      </c>
      <c r="B214393" t="s">
        <v>2062</v>
      </c>
      <c r="C214393" t="s">
        <v>359</v>
      </c>
      <c r="D214393">
        <v>0</v>
      </c>
      <c r="E214393" t="s">
        <v>18581</v>
      </c>
    </row>
    <row r="214394" spans="1:6" hidden="1" x14ac:dyDescent="0.3">
      <c r="A214394" t="s">
        <v>2758</v>
      </c>
      <c r="B214394" t="s">
        <v>2062</v>
      </c>
      <c r="C214394" t="s">
        <v>359</v>
      </c>
      <c r="D214394">
        <v>0</v>
      </c>
      <c r="E214394" t="s">
        <v>18581</v>
      </c>
    </row>
    <row r="214395" spans="1:6" hidden="1" x14ac:dyDescent="0.3">
      <c r="A214395" t="s">
        <v>2608</v>
      </c>
      <c r="B214395" t="s">
        <v>844</v>
      </c>
      <c r="C214395" t="s">
        <v>359</v>
      </c>
      <c r="D214395">
        <v>0</v>
      </c>
      <c r="E214395" t="s">
        <v>18581</v>
      </c>
    </row>
    <row r="214396" spans="1:6" hidden="1" x14ac:dyDescent="0.3">
      <c r="A214396" t="s">
        <v>2608</v>
      </c>
      <c r="B214396" t="s">
        <v>844</v>
      </c>
      <c r="C214396" t="s">
        <v>441</v>
      </c>
      <c r="D214396">
        <v>0</v>
      </c>
      <c r="E214396" t="s">
        <v>18581</v>
      </c>
    </row>
    <row r="214397" spans="1:6" hidden="1" x14ac:dyDescent="0.3">
      <c r="A214397" t="s">
        <v>3962</v>
      </c>
      <c r="B214397" t="s">
        <v>2679</v>
      </c>
      <c r="C214397" t="s">
        <v>359</v>
      </c>
      <c r="D214397">
        <v>0</v>
      </c>
      <c r="E214397" t="s">
        <v>18581</v>
      </c>
    </row>
    <row r="214398" spans="1:6" hidden="1" x14ac:dyDescent="0.3">
      <c r="A214398" t="s">
        <v>842</v>
      </c>
      <c r="B214398" t="s">
        <v>844</v>
      </c>
      <c r="C214398" t="s">
        <v>359</v>
      </c>
      <c r="D214398">
        <v>0</v>
      </c>
      <c r="E214398" t="s">
        <v>18581</v>
      </c>
    </row>
    <row r="214399" spans="1:6" hidden="1" x14ac:dyDescent="0.3">
      <c r="A214399" t="s">
        <v>842</v>
      </c>
      <c r="B214399" t="s">
        <v>844</v>
      </c>
      <c r="C214399" t="s">
        <v>441</v>
      </c>
      <c r="D214399">
        <v>0</v>
      </c>
      <c r="E214399" t="s">
        <v>18581</v>
      </c>
    </row>
    <row r="214400" spans="1:6" hidden="1" x14ac:dyDescent="0.3">
      <c r="A214400" t="s">
        <v>2531</v>
      </c>
      <c r="B214400" t="s">
        <v>686</v>
      </c>
      <c r="C214400" t="s">
        <v>359</v>
      </c>
      <c r="D214400">
        <v>0</v>
      </c>
      <c r="E214400" t="s">
        <v>18581</v>
      </c>
      <c r="F214400" t="s">
        <v>2126</v>
      </c>
    </row>
    <row r="214401" spans="1:6" hidden="1" x14ac:dyDescent="0.3">
      <c r="A214401" t="s">
        <v>1051</v>
      </c>
      <c r="B214401" t="s">
        <v>594</v>
      </c>
      <c r="C214401" t="s">
        <v>359</v>
      </c>
      <c r="D214401">
        <v>0</v>
      </c>
      <c r="E214401" t="s">
        <v>18581</v>
      </c>
    </row>
    <row r="214402" spans="1:6" hidden="1" x14ac:dyDescent="0.3">
      <c r="A214402" t="s">
        <v>2608</v>
      </c>
      <c r="B214402" t="s">
        <v>844</v>
      </c>
      <c r="C214402" t="s">
        <v>359</v>
      </c>
      <c r="D214402">
        <v>0</v>
      </c>
      <c r="E214402" t="s">
        <v>18581</v>
      </c>
    </row>
    <row r="214403" spans="1:6" hidden="1" x14ac:dyDescent="0.3">
      <c r="A214403" t="s">
        <v>2608</v>
      </c>
      <c r="B214403" t="s">
        <v>844</v>
      </c>
      <c r="C214403" t="s">
        <v>359</v>
      </c>
      <c r="D214403">
        <v>0</v>
      </c>
      <c r="E214403" t="s">
        <v>18581</v>
      </c>
    </row>
    <row r="214404" spans="1:6" hidden="1" x14ac:dyDescent="0.3">
      <c r="A214404" t="s">
        <v>1051</v>
      </c>
      <c r="B214404" t="s">
        <v>594</v>
      </c>
      <c r="C214404" t="s">
        <v>359</v>
      </c>
      <c r="D214404">
        <v>0</v>
      </c>
      <c r="E214404" t="s">
        <v>18581</v>
      </c>
    </row>
    <row r="214405" spans="1:6" hidden="1" x14ac:dyDescent="0.3">
      <c r="A214405" t="s">
        <v>513</v>
      </c>
      <c r="B214405" t="s">
        <v>514</v>
      </c>
      <c r="C214405" t="s">
        <v>359</v>
      </c>
      <c r="D214405">
        <v>0</v>
      </c>
      <c r="E214405" t="s">
        <v>18581</v>
      </c>
    </row>
    <row r="214406" spans="1:6" hidden="1" x14ac:dyDescent="0.3">
      <c r="A214406" t="s">
        <v>1051</v>
      </c>
      <c r="B214406" t="s">
        <v>594</v>
      </c>
      <c r="C214406" t="s">
        <v>441</v>
      </c>
      <c r="D214406">
        <v>0</v>
      </c>
      <c r="E214406" t="s">
        <v>18581</v>
      </c>
    </row>
    <row r="214407" spans="1:6" hidden="1" x14ac:dyDescent="0.3">
      <c r="A214407" t="s">
        <v>842</v>
      </c>
      <c r="B214407" t="s">
        <v>844</v>
      </c>
      <c r="C214407" t="s">
        <v>359</v>
      </c>
      <c r="D214407">
        <v>0</v>
      </c>
      <c r="E214407" t="s">
        <v>18581</v>
      </c>
    </row>
    <row r="214408" spans="1:6" hidden="1" x14ac:dyDescent="0.3">
      <c r="A214408" t="s">
        <v>842</v>
      </c>
      <c r="B214408" t="s">
        <v>844</v>
      </c>
      <c r="C214408" t="s">
        <v>441</v>
      </c>
      <c r="D214408">
        <v>0</v>
      </c>
      <c r="E214408" t="s">
        <v>18581</v>
      </c>
    </row>
    <row r="214409" spans="1:6" hidden="1" x14ac:dyDescent="0.3">
      <c r="A214409" t="s">
        <v>842</v>
      </c>
      <c r="B214409" t="s">
        <v>844</v>
      </c>
      <c r="C214409" t="s">
        <v>359</v>
      </c>
      <c r="D214409">
        <v>0</v>
      </c>
      <c r="E214409" t="s">
        <v>18581</v>
      </c>
    </row>
    <row r="214410" spans="1:6" hidden="1" x14ac:dyDescent="0.3">
      <c r="A214410" t="s">
        <v>842</v>
      </c>
      <c r="B214410" t="s">
        <v>844</v>
      </c>
      <c r="C214410" t="s">
        <v>441</v>
      </c>
      <c r="D214410">
        <v>0</v>
      </c>
      <c r="E214410" t="s">
        <v>18581</v>
      </c>
    </row>
    <row r="214411" spans="1:6" hidden="1" x14ac:dyDescent="0.3">
      <c r="A214411" t="s">
        <v>3962</v>
      </c>
      <c r="B214411" t="s">
        <v>2679</v>
      </c>
      <c r="C214411" t="s">
        <v>359</v>
      </c>
      <c r="D214411">
        <v>0</v>
      </c>
      <c r="E214411" t="s">
        <v>18581</v>
      </c>
    </row>
    <row r="214412" spans="1:6" hidden="1" x14ac:dyDescent="0.3">
      <c r="A214412" t="s">
        <v>3962</v>
      </c>
      <c r="B214412" t="s">
        <v>2679</v>
      </c>
      <c r="C214412" t="s">
        <v>359</v>
      </c>
      <c r="D214412">
        <v>0</v>
      </c>
      <c r="E214412" t="s">
        <v>18581</v>
      </c>
    </row>
    <row r="214413" spans="1:6" hidden="1" x14ac:dyDescent="0.3">
      <c r="A214413" t="s">
        <v>6380</v>
      </c>
      <c r="B214413" t="s">
        <v>6381</v>
      </c>
      <c r="C214413" t="s">
        <v>31</v>
      </c>
      <c r="D214413">
        <v>0</v>
      </c>
      <c r="E214413" t="s">
        <v>18581</v>
      </c>
    </row>
    <row r="214414" spans="1:6" hidden="1" x14ac:dyDescent="0.3">
      <c r="A214414" t="s">
        <v>19085</v>
      </c>
      <c r="B214414" t="s">
        <v>301</v>
      </c>
      <c r="C214414" t="s">
        <v>8</v>
      </c>
      <c r="D214414">
        <v>0</v>
      </c>
      <c r="E214414" t="s">
        <v>18581</v>
      </c>
    </row>
    <row r="214415" spans="1:6" hidden="1" x14ac:dyDescent="0.3">
      <c r="A214415" t="s">
        <v>3408</v>
      </c>
      <c r="B214415" t="s">
        <v>3409</v>
      </c>
      <c r="C214415" t="s">
        <v>8</v>
      </c>
      <c r="D214415">
        <v>0</v>
      </c>
      <c r="E214415" t="s">
        <v>18581</v>
      </c>
    </row>
    <row r="214416" spans="1:6" hidden="1" x14ac:dyDescent="0.3">
      <c r="A214416" t="s">
        <v>3200</v>
      </c>
      <c r="B214416" t="s">
        <v>590</v>
      </c>
      <c r="C214416" t="s">
        <v>2765</v>
      </c>
      <c r="D214416">
        <v>0</v>
      </c>
      <c r="E214416" t="s">
        <v>18581</v>
      </c>
      <c r="F214416" t="s">
        <v>2348</v>
      </c>
    </row>
    <row r="214417" spans="1:6" hidden="1" x14ac:dyDescent="0.3">
      <c r="A214417" t="s">
        <v>4476</v>
      </c>
      <c r="B214417" t="s">
        <v>594</v>
      </c>
      <c r="C214417" t="s">
        <v>297</v>
      </c>
      <c r="D214417">
        <v>0</v>
      </c>
      <c r="E214417" t="s">
        <v>18581</v>
      </c>
    </row>
    <row r="214418" spans="1:6" hidden="1" x14ac:dyDescent="0.3">
      <c r="A214418" t="s">
        <v>1001</v>
      </c>
      <c r="B214418" t="s">
        <v>497</v>
      </c>
      <c r="C214418" t="s">
        <v>359</v>
      </c>
      <c r="D214418">
        <v>0</v>
      </c>
      <c r="E214418" t="s">
        <v>18581</v>
      </c>
      <c r="F214418" t="s">
        <v>3399</v>
      </c>
    </row>
    <row r="214419" spans="1:6" hidden="1" x14ac:dyDescent="0.3">
      <c r="A214419" t="s">
        <v>19029</v>
      </c>
      <c r="B214419" t="s">
        <v>2024</v>
      </c>
      <c r="C214419" t="s">
        <v>1858</v>
      </c>
      <c r="D214419">
        <v>0</v>
      </c>
      <c r="E214419" t="s">
        <v>18581</v>
      </c>
    </row>
    <row r="214420" spans="1:6" hidden="1" x14ac:dyDescent="0.3">
      <c r="A214420" t="s">
        <v>2376</v>
      </c>
      <c r="B214420" t="s">
        <v>455</v>
      </c>
      <c r="C214420" t="s">
        <v>359</v>
      </c>
      <c r="D214420">
        <v>0</v>
      </c>
      <c r="E214420" t="s">
        <v>18581</v>
      </c>
      <c r="F214420" t="s">
        <v>1628</v>
      </c>
    </row>
    <row r="214421" spans="1:6" hidden="1" x14ac:dyDescent="0.3">
      <c r="A214421" t="s">
        <v>5097</v>
      </c>
      <c r="B214421" t="s">
        <v>732</v>
      </c>
      <c r="C214421" t="s">
        <v>359</v>
      </c>
      <c r="D214421">
        <v>0</v>
      </c>
      <c r="E214421" t="s">
        <v>18581</v>
      </c>
      <c r="F214421" t="s">
        <v>3037</v>
      </c>
    </row>
    <row r="214422" spans="1:6" hidden="1" x14ac:dyDescent="0.3">
      <c r="A214422" t="s">
        <v>4476</v>
      </c>
      <c r="B214422" t="s">
        <v>594</v>
      </c>
      <c r="C214422" t="s">
        <v>359</v>
      </c>
      <c r="D214422">
        <v>0</v>
      </c>
      <c r="E214422" t="s">
        <v>18581</v>
      </c>
    </row>
    <row r="214423" spans="1:6" hidden="1" x14ac:dyDescent="0.3">
      <c r="A214423" t="s">
        <v>2378</v>
      </c>
      <c r="B214423" t="s">
        <v>682</v>
      </c>
      <c r="C214423" t="s">
        <v>359</v>
      </c>
      <c r="D214423">
        <v>0</v>
      </c>
      <c r="E214423" t="s">
        <v>18581</v>
      </c>
    </row>
    <row r="214424" spans="1:6" hidden="1" x14ac:dyDescent="0.3">
      <c r="A214424" t="s">
        <v>4098</v>
      </c>
      <c r="B214424" t="s">
        <v>3949</v>
      </c>
      <c r="C214424" t="s">
        <v>359</v>
      </c>
      <c r="D214424">
        <v>0</v>
      </c>
      <c r="E214424" t="s">
        <v>18581</v>
      </c>
    </row>
    <row r="214425" spans="1:6" hidden="1" x14ac:dyDescent="0.3">
      <c r="A214425" t="s">
        <v>2338</v>
      </c>
      <c r="B214425" t="s">
        <v>2339</v>
      </c>
      <c r="C214425" t="s">
        <v>359</v>
      </c>
      <c r="D214425">
        <v>0</v>
      </c>
      <c r="E214425" t="s">
        <v>18581</v>
      </c>
    </row>
    <row r="214426" spans="1:6" hidden="1" x14ac:dyDescent="0.3">
      <c r="A214426" t="s">
        <v>2376</v>
      </c>
      <c r="B214426" t="s">
        <v>455</v>
      </c>
      <c r="C214426" t="s">
        <v>359</v>
      </c>
      <c r="D214426">
        <v>0</v>
      </c>
      <c r="E214426" t="s">
        <v>18581</v>
      </c>
    </row>
    <row r="214427" spans="1:6" hidden="1" x14ac:dyDescent="0.3">
      <c r="A214427" t="s">
        <v>2378</v>
      </c>
      <c r="B214427" t="s">
        <v>682</v>
      </c>
      <c r="C214427" t="s">
        <v>359</v>
      </c>
      <c r="D214427">
        <v>0</v>
      </c>
      <c r="E214427" t="s">
        <v>18581</v>
      </c>
    </row>
    <row r="214428" spans="1:6" hidden="1" x14ac:dyDescent="0.3">
      <c r="A214428" t="s">
        <v>842</v>
      </c>
      <c r="B214428" t="s">
        <v>844</v>
      </c>
      <c r="C214428" t="s">
        <v>359</v>
      </c>
      <c r="D214428">
        <v>0</v>
      </c>
      <c r="E214428" t="s">
        <v>18581</v>
      </c>
    </row>
    <row r="214429" spans="1:6" hidden="1" x14ac:dyDescent="0.3">
      <c r="A214429" t="s">
        <v>842</v>
      </c>
      <c r="B214429" t="s">
        <v>844</v>
      </c>
      <c r="C214429" t="s">
        <v>359</v>
      </c>
      <c r="D214429">
        <v>0</v>
      </c>
      <c r="E214429" t="s">
        <v>18581</v>
      </c>
    </row>
    <row r="214430" spans="1:6" hidden="1" x14ac:dyDescent="0.3">
      <c r="A214430" t="s">
        <v>2608</v>
      </c>
      <c r="B214430" t="s">
        <v>844</v>
      </c>
      <c r="C214430" t="s">
        <v>359</v>
      </c>
      <c r="D214430">
        <v>0</v>
      </c>
      <c r="E214430" t="s">
        <v>18581</v>
      </c>
    </row>
    <row r="214431" spans="1:6" hidden="1" x14ac:dyDescent="0.3">
      <c r="A214431" t="s">
        <v>1051</v>
      </c>
      <c r="B214431" t="s">
        <v>594</v>
      </c>
      <c r="C214431" t="s">
        <v>359</v>
      </c>
      <c r="D214431">
        <v>0</v>
      </c>
      <c r="E214431" t="s">
        <v>18581</v>
      </c>
    </row>
    <row r="214432" spans="1:6" hidden="1" x14ac:dyDescent="0.3">
      <c r="A214432" t="s">
        <v>1051</v>
      </c>
      <c r="B214432" t="s">
        <v>594</v>
      </c>
      <c r="C214432" t="s">
        <v>359</v>
      </c>
      <c r="D214432">
        <v>0</v>
      </c>
      <c r="E214432" t="s">
        <v>18581</v>
      </c>
    </row>
    <row r="214433" spans="1:6" hidden="1" x14ac:dyDescent="0.3">
      <c r="A214433" t="s">
        <v>3556</v>
      </c>
      <c r="B214433" t="s">
        <v>671</v>
      </c>
      <c r="C214433" t="s">
        <v>359</v>
      </c>
      <c r="D214433">
        <v>0</v>
      </c>
      <c r="E214433" t="s">
        <v>18581</v>
      </c>
    </row>
    <row r="214434" spans="1:6" hidden="1" x14ac:dyDescent="0.3">
      <c r="A214434" t="s">
        <v>5313</v>
      </c>
      <c r="B214434" t="s">
        <v>5314</v>
      </c>
      <c r="C214434" t="s">
        <v>359</v>
      </c>
      <c r="D214434">
        <v>0</v>
      </c>
      <c r="E214434" t="s">
        <v>18581</v>
      </c>
      <c r="F214434" t="s">
        <v>3040</v>
      </c>
    </row>
    <row r="214435" spans="1:6" hidden="1" x14ac:dyDescent="0.3">
      <c r="A214435" t="s">
        <v>18712</v>
      </c>
      <c r="B214435" t="s">
        <v>18713</v>
      </c>
      <c r="C214435" t="s">
        <v>8</v>
      </c>
      <c r="D214435">
        <v>0</v>
      </c>
      <c r="E214435" t="s">
        <v>18581</v>
      </c>
    </row>
    <row r="214436" spans="1:6" hidden="1" x14ac:dyDescent="0.3">
      <c r="A214436" t="s">
        <v>3321</v>
      </c>
      <c r="B214436" t="s">
        <v>3322</v>
      </c>
      <c r="C214436" t="s">
        <v>359</v>
      </c>
      <c r="D214436">
        <v>0</v>
      </c>
      <c r="E214436" t="s">
        <v>18581</v>
      </c>
    </row>
    <row r="214437" spans="1:6" hidden="1" x14ac:dyDescent="0.3">
      <c r="A214437" t="s">
        <v>5313</v>
      </c>
      <c r="B214437" t="s">
        <v>5314</v>
      </c>
      <c r="C214437" t="s">
        <v>359</v>
      </c>
      <c r="D214437">
        <v>0</v>
      </c>
      <c r="E214437" t="s">
        <v>18581</v>
      </c>
      <c r="F214437" t="s">
        <v>5574</v>
      </c>
    </row>
    <row r="214438" spans="1:6" hidden="1" x14ac:dyDescent="0.3">
      <c r="A214438" t="s">
        <v>1051</v>
      </c>
      <c r="B214438" t="s">
        <v>594</v>
      </c>
      <c r="C214438" t="s">
        <v>359</v>
      </c>
      <c r="D214438">
        <v>0</v>
      </c>
      <c r="E214438" t="s">
        <v>18581</v>
      </c>
    </row>
    <row r="214439" spans="1:6" hidden="1" x14ac:dyDescent="0.3">
      <c r="A214439" t="s">
        <v>2608</v>
      </c>
      <c r="B214439" t="s">
        <v>844</v>
      </c>
      <c r="C214439" t="s">
        <v>359</v>
      </c>
      <c r="D214439">
        <v>0</v>
      </c>
      <c r="E214439" t="s">
        <v>18581</v>
      </c>
    </row>
    <row r="214440" spans="1:6" hidden="1" x14ac:dyDescent="0.3">
      <c r="A214440" t="s">
        <v>19162</v>
      </c>
      <c r="B214440" t="s">
        <v>3498</v>
      </c>
      <c r="C214440" t="s">
        <v>359</v>
      </c>
      <c r="D214440">
        <v>0</v>
      </c>
      <c r="E214440" t="s">
        <v>18581</v>
      </c>
    </row>
    <row r="214441" spans="1:6" hidden="1" x14ac:dyDescent="0.3">
      <c r="A214441" t="s">
        <v>19162</v>
      </c>
      <c r="B214441" t="s">
        <v>3498</v>
      </c>
      <c r="C214441" t="s">
        <v>359</v>
      </c>
      <c r="D214441">
        <v>0</v>
      </c>
      <c r="E214441" t="s">
        <v>18581</v>
      </c>
    </row>
    <row r="214442" spans="1:6" hidden="1" x14ac:dyDescent="0.3">
      <c r="A214442" t="s">
        <v>2758</v>
      </c>
      <c r="B214442" t="s">
        <v>2062</v>
      </c>
      <c r="C214442" t="s">
        <v>359</v>
      </c>
      <c r="D214442">
        <v>0</v>
      </c>
      <c r="E214442" t="s">
        <v>18581</v>
      </c>
    </row>
    <row r="214443" spans="1:6" hidden="1" x14ac:dyDescent="0.3">
      <c r="A214443" t="s">
        <v>2608</v>
      </c>
      <c r="B214443" t="s">
        <v>844</v>
      </c>
      <c r="C214443" t="s">
        <v>359</v>
      </c>
      <c r="D214443">
        <v>0</v>
      </c>
      <c r="E214443" t="s">
        <v>18581</v>
      </c>
    </row>
    <row r="214444" spans="1:6" hidden="1" x14ac:dyDescent="0.3">
      <c r="A214444" t="s">
        <v>1051</v>
      </c>
      <c r="B214444" t="s">
        <v>594</v>
      </c>
      <c r="C214444" t="s">
        <v>441</v>
      </c>
      <c r="D214444">
        <v>0</v>
      </c>
      <c r="E214444" t="s">
        <v>18581</v>
      </c>
    </row>
    <row r="214445" spans="1:6" hidden="1" x14ac:dyDescent="0.3">
      <c r="A214445" t="s">
        <v>1051</v>
      </c>
      <c r="B214445" t="s">
        <v>594</v>
      </c>
      <c r="C214445" t="s">
        <v>359</v>
      </c>
      <c r="D214445">
        <v>0</v>
      </c>
      <c r="E214445" t="s">
        <v>18581</v>
      </c>
    </row>
    <row r="214446" spans="1:6" hidden="1" x14ac:dyDescent="0.3">
      <c r="A214446" t="s">
        <v>1051</v>
      </c>
      <c r="B214446" t="s">
        <v>594</v>
      </c>
      <c r="C214446" t="s">
        <v>359</v>
      </c>
      <c r="D214446">
        <v>0</v>
      </c>
      <c r="E214446" t="s">
        <v>18581</v>
      </c>
    </row>
    <row r="214447" spans="1:6" hidden="1" x14ac:dyDescent="0.3">
      <c r="A214447" t="s">
        <v>2403</v>
      </c>
      <c r="B214447" t="s">
        <v>497</v>
      </c>
      <c r="C214447" t="s">
        <v>359</v>
      </c>
      <c r="D214447">
        <v>0</v>
      </c>
      <c r="E214447" t="s">
        <v>18581</v>
      </c>
    </row>
    <row r="214448" spans="1:6" hidden="1" x14ac:dyDescent="0.3">
      <c r="A214448" t="s">
        <v>2177</v>
      </c>
      <c r="B214448" t="s">
        <v>130</v>
      </c>
      <c r="C214448" t="s">
        <v>8</v>
      </c>
      <c r="D214448">
        <v>0</v>
      </c>
      <c r="E214448" t="s">
        <v>18581</v>
      </c>
    </row>
    <row r="214449" spans="1:6" hidden="1" x14ac:dyDescent="0.3">
      <c r="A214449" t="s">
        <v>19165</v>
      </c>
      <c r="B214449" t="s">
        <v>23</v>
      </c>
      <c r="C214449" t="s">
        <v>8</v>
      </c>
      <c r="D214449">
        <v>58</v>
      </c>
      <c r="E214449" t="s">
        <v>18581</v>
      </c>
    </row>
    <row r="214450" spans="1:6" hidden="1" x14ac:dyDescent="0.3">
      <c r="A214450" t="s">
        <v>19166</v>
      </c>
      <c r="B214450" t="s">
        <v>23</v>
      </c>
      <c r="C214450" t="s">
        <v>8</v>
      </c>
      <c r="D214450">
        <v>0</v>
      </c>
      <c r="E214450" t="s">
        <v>18581</v>
      </c>
    </row>
    <row r="214451" spans="1:6" hidden="1" x14ac:dyDescent="0.3">
      <c r="A214451" t="s">
        <v>19167</v>
      </c>
      <c r="B214451" t="s">
        <v>23</v>
      </c>
      <c r="C214451" t="s">
        <v>8</v>
      </c>
      <c r="D214451">
        <v>18</v>
      </c>
      <c r="E214451" t="s">
        <v>18581</v>
      </c>
    </row>
    <row r="214452" spans="1:6" hidden="1" x14ac:dyDescent="0.3">
      <c r="A214452" t="s">
        <v>19161</v>
      </c>
      <c r="B214452" t="s">
        <v>3498</v>
      </c>
      <c r="C214452" t="s">
        <v>359</v>
      </c>
      <c r="D214452">
        <v>0</v>
      </c>
      <c r="E214452" t="s">
        <v>18581</v>
      </c>
    </row>
    <row r="214453" spans="1:6" hidden="1" x14ac:dyDescent="0.3">
      <c r="A214453" t="s">
        <v>7880</v>
      </c>
      <c r="B214453" t="s">
        <v>2175</v>
      </c>
      <c r="C214453" t="s">
        <v>8</v>
      </c>
      <c r="D214453">
        <v>0</v>
      </c>
      <c r="E214453" t="s">
        <v>18581</v>
      </c>
    </row>
    <row r="214454" spans="1:6" hidden="1" x14ac:dyDescent="0.3">
      <c r="A214454" t="s">
        <v>723</v>
      </c>
      <c r="B214454" t="s">
        <v>724</v>
      </c>
      <c r="C214454" t="s">
        <v>359</v>
      </c>
      <c r="D214454">
        <v>0</v>
      </c>
      <c r="E214454" t="s">
        <v>18581</v>
      </c>
      <c r="F214454" t="s">
        <v>1494</v>
      </c>
    </row>
    <row r="214455" spans="1:6" hidden="1" x14ac:dyDescent="0.3">
      <c r="A214455" t="s">
        <v>842</v>
      </c>
      <c r="B214455" t="s">
        <v>844</v>
      </c>
      <c r="C214455" t="s">
        <v>359</v>
      </c>
      <c r="D214455">
        <v>0</v>
      </c>
      <c r="E214455" t="s">
        <v>18581</v>
      </c>
    </row>
    <row r="214456" spans="1:6" hidden="1" x14ac:dyDescent="0.3">
      <c r="A214456" t="s">
        <v>2403</v>
      </c>
      <c r="B214456" t="s">
        <v>497</v>
      </c>
      <c r="C214456" t="s">
        <v>359</v>
      </c>
      <c r="D214456">
        <v>0</v>
      </c>
      <c r="E214456" t="s">
        <v>18581</v>
      </c>
    </row>
    <row r="214457" spans="1:6" hidden="1" x14ac:dyDescent="0.3">
      <c r="A214457" t="s">
        <v>18606</v>
      </c>
      <c r="B214457" t="s">
        <v>23</v>
      </c>
      <c r="C214457" t="s">
        <v>8</v>
      </c>
      <c r="D214457">
        <v>0</v>
      </c>
      <c r="E214457" t="s">
        <v>18581</v>
      </c>
    </row>
    <row r="214458" spans="1:6" hidden="1" x14ac:dyDescent="0.3">
      <c r="A214458" t="s">
        <v>842</v>
      </c>
      <c r="B214458" t="s">
        <v>844</v>
      </c>
      <c r="C214458" t="s">
        <v>359</v>
      </c>
      <c r="D214458">
        <v>0</v>
      </c>
      <c r="E214458" t="s">
        <v>18581</v>
      </c>
    </row>
    <row r="214459" spans="1:6" hidden="1" x14ac:dyDescent="0.3">
      <c r="A214459" t="s">
        <v>8409</v>
      </c>
      <c r="B214459" t="s">
        <v>8410</v>
      </c>
      <c r="C214459" t="s">
        <v>8</v>
      </c>
      <c r="D214459">
        <v>0</v>
      </c>
      <c r="E214459" t="s">
        <v>18581</v>
      </c>
    </row>
    <row r="214460" spans="1:6" hidden="1" x14ac:dyDescent="0.3">
      <c r="A214460" t="s">
        <v>3321</v>
      </c>
      <c r="B214460" t="s">
        <v>3322</v>
      </c>
      <c r="C214460" t="s">
        <v>359</v>
      </c>
      <c r="D214460">
        <v>0</v>
      </c>
      <c r="E214460" t="s">
        <v>18581</v>
      </c>
      <c r="F214460" t="s">
        <v>5842</v>
      </c>
    </row>
    <row r="214461" spans="1:6" hidden="1" x14ac:dyDescent="0.3">
      <c r="A214461" t="s">
        <v>842</v>
      </c>
      <c r="B214461" t="s">
        <v>844</v>
      </c>
      <c r="C214461" t="s">
        <v>359</v>
      </c>
      <c r="D214461">
        <v>0</v>
      </c>
      <c r="E214461" t="s">
        <v>18581</v>
      </c>
    </row>
    <row r="214462" spans="1:6" hidden="1" x14ac:dyDescent="0.3">
      <c r="A214462" t="s">
        <v>744</v>
      </c>
      <c r="B214462" t="s">
        <v>745</v>
      </c>
      <c r="C214462" t="s">
        <v>297</v>
      </c>
      <c r="D214462">
        <v>0</v>
      </c>
      <c r="E214462" t="s">
        <v>18581</v>
      </c>
    </row>
    <row r="214463" spans="1:6" hidden="1" x14ac:dyDescent="0.3">
      <c r="A214463" t="s">
        <v>5117</v>
      </c>
      <c r="B214463" t="s">
        <v>1285</v>
      </c>
      <c r="C214463" t="s">
        <v>297</v>
      </c>
      <c r="D214463">
        <v>0</v>
      </c>
      <c r="E214463" t="s">
        <v>18581</v>
      </c>
    </row>
    <row r="214464" spans="1:6" hidden="1" x14ac:dyDescent="0.3">
      <c r="A214464" t="s">
        <v>2608</v>
      </c>
      <c r="B214464" t="s">
        <v>844</v>
      </c>
      <c r="C214464" t="s">
        <v>359</v>
      </c>
      <c r="D214464">
        <v>0</v>
      </c>
      <c r="E214464" t="s">
        <v>18581</v>
      </c>
    </row>
    <row r="214465" spans="1:6" hidden="1" x14ac:dyDescent="0.3">
      <c r="A214465" t="s">
        <v>4915</v>
      </c>
      <c r="B214465" t="s">
        <v>324</v>
      </c>
      <c r="C214465" t="s">
        <v>297</v>
      </c>
      <c r="D214465">
        <v>0</v>
      </c>
      <c r="E214465" t="s">
        <v>18581</v>
      </c>
    </row>
    <row r="214466" spans="1:6" hidden="1" x14ac:dyDescent="0.3">
      <c r="A214466" t="s">
        <v>18781</v>
      </c>
      <c r="B214466" t="s">
        <v>2314</v>
      </c>
      <c r="C214466" t="s">
        <v>441</v>
      </c>
      <c r="D214466">
        <v>0</v>
      </c>
      <c r="E214466" t="s">
        <v>18581</v>
      </c>
    </row>
    <row r="214467" spans="1:6" hidden="1" x14ac:dyDescent="0.3">
      <c r="A214467" t="s">
        <v>2608</v>
      </c>
      <c r="B214467" t="s">
        <v>844</v>
      </c>
      <c r="C214467" t="s">
        <v>359</v>
      </c>
      <c r="D214467">
        <v>0</v>
      </c>
      <c r="E214467" t="s">
        <v>18581</v>
      </c>
    </row>
    <row r="214468" spans="1:6" hidden="1" x14ac:dyDescent="0.3">
      <c r="A214468" t="s">
        <v>2422</v>
      </c>
      <c r="B214468" t="s">
        <v>2423</v>
      </c>
      <c r="C214468" t="s">
        <v>8</v>
      </c>
      <c r="D214468">
        <v>0</v>
      </c>
      <c r="E214468" t="s">
        <v>18581</v>
      </c>
    </row>
    <row r="214469" spans="1:6" hidden="1" x14ac:dyDescent="0.3">
      <c r="A214469" t="s">
        <v>3308</v>
      </c>
      <c r="B214469" t="s">
        <v>842</v>
      </c>
      <c r="C214469" t="s">
        <v>359</v>
      </c>
      <c r="D214469">
        <v>0</v>
      </c>
      <c r="E214469" t="s">
        <v>18581</v>
      </c>
    </row>
    <row r="214470" spans="1:6" hidden="1" x14ac:dyDescent="0.3">
      <c r="A214470" t="s">
        <v>4648</v>
      </c>
      <c r="B214470" t="s">
        <v>2679</v>
      </c>
      <c r="C214470" t="s">
        <v>359</v>
      </c>
      <c r="D214470">
        <v>0</v>
      </c>
      <c r="E214470" t="s">
        <v>18581</v>
      </c>
    </row>
    <row r="214471" spans="1:6" hidden="1" x14ac:dyDescent="0.3">
      <c r="A214471" t="s">
        <v>4648</v>
      </c>
      <c r="B214471" t="s">
        <v>2679</v>
      </c>
      <c r="C214471" t="s">
        <v>359</v>
      </c>
      <c r="D214471">
        <v>0</v>
      </c>
      <c r="E214471" t="s">
        <v>18581</v>
      </c>
    </row>
    <row r="214472" spans="1:6" hidden="1" x14ac:dyDescent="0.3">
      <c r="A214472" t="s">
        <v>4648</v>
      </c>
      <c r="B214472" t="s">
        <v>2679</v>
      </c>
      <c r="C214472" t="s">
        <v>441</v>
      </c>
      <c r="D214472">
        <v>0</v>
      </c>
      <c r="E214472" t="s">
        <v>18581</v>
      </c>
    </row>
    <row r="214473" spans="1:6" hidden="1" x14ac:dyDescent="0.3">
      <c r="A214473" t="s">
        <v>4648</v>
      </c>
      <c r="B214473" t="s">
        <v>2679</v>
      </c>
      <c r="C214473" t="s">
        <v>441</v>
      </c>
      <c r="D214473">
        <v>0</v>
      </c>
      <c r="E214473" t="s">
        <v>18581</v>
      </c>
    </row>
    <row r="214474" spans="1:6" hidden="1" x14ac:dyDescent="0.3">
      <c r="A214474" t="s">
        <v>8755</v>
      </c>
      <c r="B214474" t="s">
        <v>8756</v>
      </c>
      <c r="C214474" t="s">
        <v>8</v>
      </c>
      <c r="D214474">
        <v>0</v>
      </c>
      <c r="E214474" t="s">
        <v>18581</v>
      </c>
    </row>
    <row r="214475" spans="1:6" hidden="1" x14ac:dyDescent="0.3">
      <c r="A214475" t="s">
        <v>2572</v>
      </c>
      <c r="B214475" t="s">
        <v>2573</v>
      </c>
      <c r="C214475" t="s">
        <v>8</v>
      </c>
      <c r="D214475">
        <v>0</v>
      </c>
      <c r="E214475" t="s">
        <v>18581</v>
      </c>
    </row>
    <row r="214476" spans="1:6" hidden="1" x14ac:dyDescent="0.3">
      <c r="A214476" t="s">
        <v>2082</v>
      </c>
      <c r="B214476" t="s">
        <v>361</v>
      </c>
      <c r="C214476" t="s">
        <v>8</v>
      </c>
      <c r="D214476">
        <v>0</v>
      </c>
      <c r="E214476" t="s">
        <v>18581</v>
      </c>
    </row>
    <row r="214477" spans="1:6" hidden="1" x14ac:dyDescent="0.3">
      <c r="A214477" t="s">
        <v>2082</v>
      </c>
      <c r="B214477" t="s">
        <v>361</v>
      </c>
      <c r="C214477" t="s">
        <v>8</v>
      </c>
      <c r="D214477">
        <v>0</v>
      </c>
      <c r="E214477" t="s">
        <v>18581</v>
      </c>
    </row>
    <row r="214478" spans="1:6" hidden="1" x14ac:dyDescent="0.3">
      <c r="A214478" t="s">
        <v>2330</v>
      </c>
      <c r="B214478" t="s">
        <v>2331</v>
      </c>
      <c r="C214478" t="s">
        <v>718</v>
      </c>
      <c r="D214478">
        <v>0</v>
      </c>
      <c r="E214478" t="s">
        <v>18581</v>
      </c>
    </row>
    <row r="214479" spans="1:6" hidden="1" x14ac:dyDescent="0.3">
      <c r="A214479" t="s">
        <v>6417</v>
      </c>
      <c r="B214479" t="s">
        <v>1285</v>
      </c>
      <c r="C214479" t="s">
        <v>359</v>
      </c>
      <c r="D214479">
        <v>0</v>
      </c>
      <c r="E214479" t="s">
        <v>18581</v>
      </c>
      <c r="F214479" t="s">
        <v>2443</v>
      </c>
    </row>
    <row r="214480" spans="1:6" hidden="1" x14ac:dyDescent="0.3">
      <c r="A214480" t="s">
        <v>842</v>
      </c>
      <c r="B214480" t="s">
        <v>844</v>
      </c>
      <c r="C214480" t="s">
        <v>359</v>
      </c>
      <c r="D214480">
        <v>0</v>
      </c>
      <c r="E214480" t="s">
        <v>18581</v>
      </c>
    </row>
    <row r="214481" spans="1:6" hidden="1" x14ac:dyDescent="0.3">
      <c r="A214481" t="s">
        <v>513</v>
      </c>
      <c r="B214481" t="s">
        <v>514</v>
      </c>
      <c r="C214481" t="s">
        <v>297</v>
      </c>
      <c r="D214481">
        <v>0</v>
      </c>
      <c r="E214481" t="s">
        <v>18581</v>
      </c>
      <c r="F214481" t="s">
        <v>3107</v>
      </c>
    </row>
    <row r="214482" spans="1:6" hidden="1" x14ac:dyDescent="0.3">
      <c r="A214482" t="s">
        <v>3950</v>
      </c>
      <c r="B214482" t="s">
        <v>3025</v>
      </c>
      <c r="C214482" t="s">
        <v>359</v>
      </c>
      <c r="D214482">
        <v>0</v>
      </c>
      <c r="E214482" t="s">
        <v>18581</v>
      </c>
    </row>
    <row r="214483" spans="1:6" hidden="1" x14ac:dyDescent="0.3">
      <c r="A214483" t="s">
        <v>2608</v>
      </c>
      <c r="B214483" t="s">
        <v>844</v>
      </c>
      <c r="C214483" t="s">
        <v>359</v>
      </c>
      <c r="D214483">
        <v>0</v>
      </c>
      <c r="E214483" t="s">
        <v>18581</v>
      </c>
    </row>
    <row r="214484" spans="1:6" hidden="1" x14ac:dyDescent="0.3">
      <c r="A214484" t="s">
        <v>734</v>
      </c>
      <c r="B214484" t="s">
        <v>735</v>
      </c>
      <c r="C214484" t="s">
        <v>1858</v>
      </c>
      <c r="D214484">
        <v>0</v>
      </c>
      <c r="E214484" t="s">
        <v>18581</v>
      </c>
    </row>
    <row r="214485" spans="1:6" hidden="1" x14ac:dyDescent="0.3">
      <c r="A214485" t="s">
        <v>2148</v>
      </c>
      <c r="B214485" t="s">
        <v>1283</v>
      </c>
      <c r="C214485" t="s">
        <v>1858</v>
      </c>
      <c r="D214485">
        <v>0</v>
      </c>
      <c r="E214485" t="s">
        <v>18581</v>
      </c>
    </row>
    <row r="214486" spans="1:6" hidden="1" x14ac:dyDescent="0.3">
      <c r="A214486" t="s">
        <v>6017</v>
      </c>
      <c r="B214486" t="s">
        <v>6018</v>
      </c>
      <c r="C214486" t="s">
        <v>8</v>
      </c>
      <c r="D214486">
        <v>0</v>
      </c>
      <c r="E214486" t="s">
        <v>18581</v>
      </c>
    </row>
    <row r="214487" spans="1:6" hidden="1" x14ac:dyDescent="0.3">
      <c r="A214487" t="s">
        <v>1577</v>
      </c>
      <c r="B214487" t="s">
        <v>1578</v>
      </c>
      <c r="C214487" t="s">
        <v>8</v>
      </c>
      <c r="D214487">
        <v>0</v>
      </c>
      <c r="E214487" t="s">
        <v>18581</v>
      </c>
    </row>
    <row r="214488" spans="1:6" hidden="1" x14ac:dyDescent="0.3">
      <c r="A214488" t="s">
        <v>3308</v>
      </c>
      <c r="B214488" t="s">
        <v>842</v>
      </c>
      <c r="C214488" t="s">
        <v>359</v>
      </c>
      <c r="D214488">
        <v>0</v>
      </c>
      <c r="E214488" t="s">
        <v>18581</v>
      </c>
    </row>
    <row r="214489" spans="1:6" hidden="1" x14ac:dyDescent="0.3">
      <c r="A214489" t="s">
        <v>3308</v>
      </c>
      <c r="B214489" t="s">
        <v>842</v>
      </c>
      <c r="C214489" t="s">
        <v>441</v>
      </c>
      <c r="D214489">
        <v>0</v>
      </c>
      <c r="E214489" t="s">
        <v>18581</v>
      </c>
    </row>
    <row r="214490" spans="1:6" hidden="1" x14ac:dyDescent="0.3">
      <c r="A214490" t="s">
        <v>3308</v>
      </c>
      <c r="B214490" t="s">
        <v>842</v>
      </c>
      <c r="C214490" t="s">
        <v>359</v>
      </c>
      <c r="D214490">
        <v>0</v>
      </c>
      <c r="E214490" t="s">
        <v>18581</v>
      </c>
    </row>
    <row r="214491" spans="1:6" hidden="1" x14ac:dyDescent="0.3">
      <c r="A214491" t="s">
        <v>3308</v>
      </c>
      <c r="B214491" t="s">
        <v>842</v>
      </c>
      <c r="C214491" t="s">
        <v>441</v>
      </c>
      <c r="D214491">
        <v>0</v>
      </c>
      <c r="E214491" t="s">
        <v>18581</v>
      </c>
    </row>
    <row r="214492" spans="1:6" hidden="1" x14ac:dyDescent="0.3">
      <c r="A214492" t="s">
        <v>5596</v>
      </c>
      <c r="B214492" t="s">
        <v>1045</v>
      </c>
      <c r="C214492" t="s">
        <v>359</v>
      </c>
      <c r="D214492">
        <v>0</v>
      </c>
      <c r="E214492" t="s">
        <v>18581</v>
      </c>
    </row>
    <row r="214493" spans="1:6" hidden="1" x14ac:dyDescent="0.3">
      <c r="A214493" t="s">
        <v>14710</v>
      </c>
      <c r="B214493" t="s">
        <v>14711</v>
      </c>
      <c r="C214493" t="s">
        <v>8</v>
      </c>
      <c r="D214493">
        <v>0</v>
      </c>
      <c r="E214493" t="s">
        <v>18581</v>
      </c>
    </row>
    <row r="214494" spans="1:6" hidden="1" x14ac:dyDescent="0.3">
      <c r="A214494" t="s">
        <v>18909</v>
      </c>
      <c r="B214494" t="s">
        <v>23</v>
      </c>
      <c r="C214494" t="s">
        <v>8</v>
      </c>
      <c r="D214494">
        <v>0</v>
      </c>
      <c r="E214494" t="s">
        <v>18581</v>
      </c>
    </row>
    <row r="214495" spans="1:6" hidden="1" x14ac:dyDescent="0.3">
      <c r="A214495" t="s">
        <v>1044</v>
      </c>
      <c r="B214495" t="s">
        <v>1045</v>
      </c>
      <c r="C214495" t="s">
        <v>359</v>
      </c>
      <c r="D214495">
        <v>0</v>
      </c>
      <c r="E214495" t="s">
        <v>18581</v>
      </c>
      <c r="F214495" t="s">
        <v>2495</v>
      </c>
    </row>
    <row r="214496" spans="1:6" hidden="1" x14ac:dyDescent="0.3">
      <c r="A214496" t="s">
        <v>3950</v>
      </c>
      <c r="B214496" t="s">
        <v>3025</v>
      </c>
      <c r="C214496" t="s">
        <v>359</v>
      </c>
      <c r="D214496">
        <v>0</v>
      </c>
      <c r="E214496" t="s">
        <v>18581</v>
      </c>
    </row>
    <row r="214497" spans="1:6" hidden="1" x14ac:dyDescent="0.3">
      <c r="A214497" t="s">
        <v>3950</v>
      </c>
      <c r="B214497" t="s">
        <v>3025</v>
      </c>
      <c r="C214497" t="s">
        <v>441</v>
      </c>
      <c r="D214497">
        <v>0</v>
      </c>
      <c r="E214497" t="s">
        <v>18581</v>
      </c>
    </row>
    <row r="214498" spans="1:6" hidden="1" x14ac:dyDescent="0.3">
      <c r="A214498" t="s">
        <v>18807</v>
      </c>
      <c r="B214498" t="s">
        <v>23</v>
      </c>
      <c r="C214498" t="s">
        <v>31</v>
      </c>
      <c r="D214498">
        <v>0</v>
      </c>
      <c r="E214498" t="s">
        <v>18581</v>
      </c>
    </row>
    <row r="214499" spans="1:6" hidden="1" x14ac:dyDescent="0.3">
      <c r="A214499" t="s">
        <v>18616</v>
      </c>
      <c r="B214499" t="s">
        <v>23</v>
      </c>
      <c r="C214499" t="s">
        <v>31</v>
      </c>
      <c r="D214499">
        <v>0</v>
      </c>
      <c r="E214499" t="s">
        <v>18581</v>
      </c>
    </row>
    <row r="214500" spans="1:6" hidden="1" x14ac:dyDescent="0.3">
      <c r="A214500" t="s">
        <v>18606</v>
      </c>
      <c r="B214500" t="s">
        <v>23</v>
      </c>
      <c r="C214500" t="s">
        <v>8</v>
      </c>
      <c r="D214500">
        <v>0</v>
      </c>
      <c r="E214500" t="s">
        <v>18581</v>
      </c>
    </row>
    <row r="214501" spans="1:6" hidden="1" x14ac:dyDescent="0.3">
      <c r="A214501" t="s">
        <v>11568</v>
      </c>
      <c r="B214501" t="s">
        <v>11569</v>
      </c>
      <c r="C214501" t="s">
        <v>8</v>
      </c>
      <c r="D214501">
        <v>0</v>
      </c>
      <c r="E214501" t="s">
        <v>18581</v>
      </c>
    </row>
    <row r="214502" spans="1:6" hidden="1" x14ac:dyDescent="0.3">
      <c r="A214502" t="s">
        <v>18709</v>
      </c>
      <c r="B214502" t="s">
        <v>18710</v>
      </c>
      <c r="C214502" t="s">
        <v>8</v>
      </c>
      <c r="D214502">
        <v>0</v>
      </c>
      <c r="E214502" t="s">
        <v>18581</v>
      </c>
    </row>
    <row r="214503" spans="1:6" hidden="1" x14ac:dyDescent="0.3">
      <c r="A214503" t="s">
        <v>2797</v>
      </c>
      <c r="B214503" t="s">
        <v>2798</v>
      </c>
      <c r="C214503" t="s">
        <v>359</v>
      </c>
      <c r="D214503">
        <v>0</v>
      </c>
      <c r="E214503" t="s">
        <v>18581</v>
      </c>
      <c r="F214503" t="s">
        <v>2589</v>
      </c>
    </row>
    <row r="214504" spans="1:6" hidden="1" x14ac:dyDescent="0.3">
      <c r="A214504" t="s">
        <v>842</v>
      </c>
      <c r="B214504" t="s">
        <v>844</v>
      </c>
      <c r="C214504" t="s">
        <v>359</v>
      </c>
      <c r="D214504">
        <v>0</v>
      </c>
      <c r="E214504" t="s">
        <v>18581</v>
      </c>
    </row>
    <row r="214505" spans="1:6" hidden="1" x14ac:dyDescent="0.3">
      <c r="A214505" t="s">
        <v>7726</v>
      </c>
      <c r="B214505" t="s">
        <v>6337</v>
      </c>
      <c r="C214505" t="s">
        <v>297</v>
      </c>
      <c r="D214505">
        <v>0</v>
      </c>
      <c r="E214505" t="s">
        <v>18581</v>
      </c>
    </row>
    <row r="214506" spans="1:6" hidden="1" x14ac:dyDescent="0.3">
      <c r="A214506" t="s">
        <v>2762</v>
      </c>
      <c r="B214506" t="s">
        <v>2763</v>
      </c>
      <c r="C214506" t="s">
        <v>297</v>
      </c>
      <c r="D214506">
        <v>0</v>
      </c>
      <c r="E214506" t="s">
        <v>18581</v>
      </c>
      <c r="F214506" t="s">
        <v>3780</v>
      </c>
    </row>
    <row r="214507" spans="1:6" hidden="1" x14ac:dyDescent="0.3">
      <c r="A214507" t="s">
        <v>1365</v>
      </c>
      <c r="B214507" t="s">
        <v>1366</v>
      </c>
      <c r="C214507" t="s">
        <v>359</v>
      </c>
      <c r="D214507">
        <v>0</v>
      </c>
      <c r="E214507" t="s">
        <v>18581</v>
      </c>
    </row>
    <row r="214508" spans="1:6" hidden="1" x14ac:dyDescent="0.3">
      <c r="A214508" t="s">
        <v>18807</v>
      </c>
      <c r="B214508" t="s">
        <v>23</v>
      </c>
      <c r="C214508" t="s">
        <v>8</v>
      </c>
      <c r="D214508">
        <v>0</v>
      </c>
      <c r="E214508" t="s">
        <v>18581</v>
      </c>
    </row>
    <row r="214509" spans="1:6" hidden="1" x14ac:dyDescent="0.3">
      <c r="A214509" t="s">
        <v>18709</v>
      </c>
      <c r="B214509" t="s">
        <v>18710</v>
      </c>
      <c r="C214509" t="s">
        <v>1858</v>
      </c>
      <c r="D214509">
        <v>0</v>
      </c>
      <c r="E214509" t="s">
        <v>18581</v>
      </c>
    </row>
    <row r="214510" spans="1:6" hidden="1" x14ac:dyDescent="0.3">
      <c r="A214510" t="s">
        <v>8755</v>
      </c>
      <c r="B214510" t="s">
        <v>8756</v>
      </c>
      <c r="C214510" t="s">
        <v>8</v>
      </c>
      <c r="D214510">
        <v>0</v>
      </c>
      <c r="E214510" t="s">
        <v>18581</v>
      </c>
    </row>
    <row r="214511" spans="1:6" hidden="1" x14ac:dyDescent="0.3">
      <c r="A214511" t="s">
        <v>2649</v>
      </c>
      <c r="B214511" t="s">
        <v>2433</v>
      </c>
      <c r="C214511" t="s">
        <v>359</v>
      </c>
      <c r="D214511">
        <v>0</v>
      </c>
      <c r="E214511" t="s">
        <v>18581</v>
      </c>
      <c r="F214511" t="s">
        <v>2603</v>
      </c>
    </row>
    <row r="214512" spans="1:6" hidden="1" x14ac:dyDescent="0.3">
      <c r="A214512" t="s">
        <v>2822</v>
      </c>
      <c r="B214512" t="s">
        <v>497</v>
      </c>
      <c r="C214512" t="s">
        <v>359</v>
      </c>
      <c r="D214512">
        <v>0</v>
      </c>
      <c r="E214512" t="s">
        <v>18581</v>
      </c>
      <c r="F214512" t="s">
        <v>5320</v>
      </c>
    </row>
    <row r="214513" spans="1:6" hidden="1" x14ac:dyDescent="0.3">
      <c r="A214513" t="s">
        <v>1051</v>
      </c>
      <c r="B214513" t="s">
        <v>594</v>
      </c>
      <c r="C214513" t="s">
        <v>359</v>
      </c>
      <c r="D214513">
        <v>0</v>
      </c>
      <c r="E214513" t="s">
        <v>18581</v>
      </c>
    </row>
    <row r="214514" spans="1:6" hidden="1" x14ac:dyDescent="0.3">
      <c r="A214514" t="s">
        <v>2608</v>
      </c>
      <c r="B214514" t="s">
        <v>844</v>
      </c>
      <c r="C214514" t="s">
        <v>359</v>
      </c>
      <c r="D214514">
        <v>0</v>
      </c>
      <c r="E214514" t="s">
        <v>18581</v>
      </c>
    </row>
    <row r="214515" spans="1:6" hidden="1" x14ac:dyDescent="0.3">
      <c r="A214515" t="s">
        <v>18616</v>
      </c>
      <c r="B214515" t="s">
        <v>23</v>
      </c>
      <c r="C214515" t="s">
        <v>8</v>
      </c>
      <c r="D214515">
        <v>0</v>
      </c>
      <c r="E214515" t="s">
        <v>18581</v>
      </c>
    </row>
    <row r="214516" spans="1:6" hidden="1" x14ac:dyDescent="0.3">
      <c r="A214516" t="s">
        <v>3408</v>
      </c>
      <c r="B214516" t="s">
        <v>3409</v>
      </c>
      <c r="C214516" t="s">
        <v>8</v>
      </c>
      <c r="D214516">
        <v>0</v>
      </c>
      <c r="E214516" t="s">
        <v>18581</v>
      </c>
    </row>
    <row r="214517" spans="1:6" hidden="1" x14ac:dyDescent="0.3">
      <c r="A214517" t="s">
        <v>14710</v>
      </c>
      <c r="B214517" t="s">
        <v>14711</v>
      </c>
      <c r="C214517" t="s">
        <v>8</v>
      </c>
      <c r="D214517">
        <v>0</v>
      </c>
      <c r="E214517" t="s">
        <v>18581</v>
      </c>
    </row>
    <row r="214518" spans="1:6" hidden="1" x14ac:dyDescent="0.3">
      <c r="A214518" t="s">
        <v>18663</v>
      </c>
      <c r="B214518" t="s">
        <v>18664</v>
      </c>
      <c r="C214518" t="s">
        <v>8</v>
      </c>
      <c r="D214518">
        <v>0</v>
      </c>
      <c r="E214518" t="s">
        <v>18581</v>
      </c>
    </row>
    <row r="214519" spans="1:6" hidden="1" x14ac:dyDescent="0.3">
      <c r="A214519" t="s">
        <v>5596</v>
      </c>
      <c r="B214519" t="s">
        <v>1045</v>
      </c>
      <c r="C214519" t="s">
        <v>359</v>
      </c>
      <c r="D214519">
        <v>0</v>
      </c>
      <c r="E214519" t="s">
        <v>18581</v>
      </c>
      <c r="F214519" t="s">
        <v>2629</v>
      </c>
    </row>
    <row r="214520" spans="1:6" hidden="1" x14ac:dyDescent="0.3">
      <c r="A214520" t="s">
        <v>3360</v>
      </c>
      <c r="B214520" t="s">
        <v>23</v>
      </c>
      <c r="C214520" t="s">
        <v>31</v>
      </c>
      <c r="D214520">
        <v>0</v>
      </c>
      <c r="E214520" t="s">
        <v>18581</v>
      </c>
    </row>
    <row r="214521" spans="1:6" hidden="1" x14ac:dyDescent="0.3">
      <c r="A214521" t="s">
        <v>18614</v>
      </c>
      <c r="B214521" t="s">
        <v>23</v>
      </c>
      <c r="C214521" t="s">
        <v>8</v>
      </c>
      <c r="D214521">
        <v>0</v>
      </c>
      <c r="E214521" t="s">
        <v>18581</v>
      </c>
    </row>
    <row r="214522" spans="1:6" hidden="1" x14ac:dyDescent="0.3">
      <c r="A214522" t="s">
        <v>18663</v>
      </c>
      <c r="B214522" t="s">
        <v>18664</v>
      </c>
      <c r="C214522" t="s">
        <v>1858</v>
      </c>
      <c r="D214522">
        <v>0</v>
      </c>
      <c r="E214522" t="s">
        <v>18581</v>
      </c>
    </row>
    <row r="214523" spans="1:6" hidden="1" x14ac:dyDescent="0.3">
      <c r="A214523" t="s">
        <v>14710</v>
      </c>
      <c r="B214523" t="s">
        <v>14711</v>
      </c>
      <c r="C214523" t="s">
        <v>8</v>
      </c>
      <c r="D214523">
        <v>0</v>
      </c>
      <c r="E214523" t="s">
        <v>18581</v>
      </c>
    </row>
    <row r="214524" spans="1:6" hidden="1" x14ac:dyDescent="0.3">
      <c r="A214524" t="s">
        <v>18615</v>
      </c>
      <c r="B214524" t="s">
        <v>23</v>
      </c>
      <c r="C214524" t="s">
        <v>31</v>
      </c>
      <c r="D214524">
        <v>0</v>
      </c>
      <c r="E214524" t="s">
        <v>18581</v>
      </c>
    </row>
    <row r="214525" spans="1:6" hidden="1" x14ac:dyDescent="0.3">
      <c r="A214525" t="s">
        <v>18616</v>
      </c>
      <c r="B214525" t="s">
        <v>23</v>
      </c>
      <c r="C214525" t="s">
        <v>8</v>
      </c>
      <c r="D214525">
        <v>0</v>
      </c>
      <c r="E214525" t="s">
        <v>18581</v>
      </c>
    </row>
    <row r="214526" spans="1:6" hidden="1" x14ac:dyDescent="0.3">
      <c r="A214526" t="s">
        <v>5596</v>
      </c>
      <c r="B214526" t="s">
        <v>1045</v>
      </c>
      <c r="C214526" t="s">
        <v>359</v>
      </c>
      <c r="D214526">
        <v>0</v>
      </c>
      <c r="E214526" t="s">
        <v>18581</v>
      </c>
      <c r="F214526" t="s">
        <v>2841</v>
      </c>
    </row>
    <row r="214527" spans="1:6" hidden="1" x14ac:dyDescent="0.3">
      <c r="A214527" t="s">
        <v>18610</v>
      </c>
      <c r="B214527" t="s">
        <v>23</v>
      </c>
      <c r="C214527" t="s">
        <v>8</v>
      </c>
      <c r="D214527">
        <v>0</v>
      </c>
      <c r="E214527" t="s">
        <v>18581</v>
      </c>
    </row>
    <row r="214528" spans="1:6" hidden="1" x14ac:dyDescent="0.3">
      <c r="A214528" t="s">
        <v>18614</v>
      </c>
      <c r="B214528" t="s">
        <v>23</v>
      </c>
      <c r="C214528" t="s">
        <v>8</v>
      </c>
      <c r="D214528">
        <v>0</v>
      </c>
      <c r="E214528" t="s">
        <v>18581</v>
      </c>
    </row>
    <row r="214529" spans="1:5" hidden="1" x14ac:dyDescent="0.3">
      <c r="A214529" t="s">
        <v>18616</v>
      </c>
      <c r="B214529" t="s">
        <v>23</v>
      </c>
      <c r="C214529" t="s">
        <v>8</v>
      </c>
      <c r="D214529">
        <v>0</v>
      </c>
      <c r="E214529" t="s">
        <v>18581</v>
      </c>
    </row>
    <row r="214530" spans="1:5" hidden="1" x14ac:dyDescent="0.3">
      <c r="A214530" t="s">
        <v>3360</v>
      </c>
      <c r="B214530" t="s">
        <v>23</v>
      </c>
      <c r="C214530" t="s">
        <v>8</v>
      </c>
      <c r="D214530">
        <v>0</v>
      </c>
      <c r="E214530" t="s">
        <v>18581</v>
      </c>
    </row>
    <row r="214531" spans="1:5" hidden="1" x14ac:dyDescent="0.3">
      <c r="A214531" t="s">
        <v>2064</v>
      </c>
      <c r="B214531" t="s">
        <v>2065</v>
      </c>
      <c r="C214531" t="s">
        <v>8</v>
      </c>
      <c r="D214531">
        <v>0</v>
      </c>
      <c r="E214531" t="s">
        <v>18581</v>
      </c>
    </row>
    <row r="214532" spans="1:5" hidden="1" x14ac:dyDescent="0.3">
      <c r="A214532" t="s">
        <v>2757</v>
      </c>
      <c r="B214532" t="s">
        <v>124</v>
      </c>
      <c r="C214532" t="s">
        <v>8</v>
      </c>
      <c r="D214532">
        <v>0</v>
      </c>
      <c r="E214532" t="s">
        <v>18581</v>
      </c>
    </row>
    <row r="214533" spans="1:5" hidden="1" x14ac:dyDescent="0.3">
      <c r="A214533" t="s">
        <v>18615</v>
      </c>
      <c r="B214533" t="s">
        <v>23</v>
      </c>
      <c r="C214533" t="s">
        <v>8</v>
      </c>
      <c r="D214533">
        <v>0</v>
      </c>
      <c r="E214533" t="s">
        <v>18581</v>
      </c>
    </row>
    <row r="214534" spans="1:5" hidden="1" x14ac:dyDescent="0.3">
      <c r="A214534" t="s">
        <v>18606</v>
      </c>
      <c r="B214534" t="s">
        <v>23</v>
      </c>
      <c r="C214534" t="s">
        <v>8</v>
      </c>
      <c r="D214534">
        <v>0</v>
      </c>
      <c r="E214534" t="s">
        <v>18581</v>
      </c>
    </row>
    <row r="214535" spans="1:5" hidden="1" x14ac:dyDescent="0.3">
      <c r="A214535" t="s">
        <v>2084</v>
      </c>
      <c r="B214535" t="s">
        <v>2085</v>
      </c>
      <c r="C214535" t="s">
        <v>8</v>
      </c>
      <c r="D214535">
        <v>0</v>
      </c>
      <c r="E214535" t="s">
        <v>18581</v>
      </c>
    </row>
    <row r="214536" spans="1:5" hidden="1" x14ac:dyDescent="0.3">
      <c r="A214536" t="s">
        <v>2083</v>
      </c>
      <c r="B214536" t="s">
        <v>849</v>
      </c>
      <c r="C214536" t="s">
        <v>8</v>
      </c>
      <c r="D214536">
        <v>0</v>
      </c>
      <c r="E214536" t="s">
        <v>18581</v>
      </c>
    </row>
    <row r="214537" spans="1:5" hidden="1" x14ac:dyDescent="0.3">
      <c r="A214537" t="s">
        <v>6393</v>
      </c>
      <c r="B214537" t="s">
        <v>6394</v>
      </c>
      <c r="C214537" t="s">
        <v>31</v>
      </c>
      <c r="D214537">
        <v>0</v>
      </c>
      <c r="E214537" t="s">
        <v>18581</v>
      </c>
    </row>
    <row r="214538" spans="1:5" hidden="1" x14ac:dyDescent="0.3">
      <c r="A214538" t="s">
        <v>842</v>
      </c>
      <c r="B214538" t="s">
        <v>844</v>
      </c>
      <c r="C214538" t="s">
        <v>359</v>
      </c>
      <c r="D214538">
        <v>0</v>
      </c>
      <c r="E214538" t="s">
        <v>18581</v>
      </c>
    </row>
    <row r="214539" spans="1:5" hidden="1" x14ac:dyDescent="0.3">
      <c r="A214539" t="s">
        <v>842</v>
      </c>
      <c r="B214539" t="s">
        <v>844</v>
      </c>
      <c r="C214539" t="s">
        <v>359</v>
      </c>
      <c r="D214539">
        <v>0</v>
      </c>
      <c r="E214539" t="s">
        <v>18581</v>
      </c>
    </row>
    <row r="214540" spans="1:5" hidden="1" x14ac:dyDescent="0.3">
      <c r="A214540" t="s">
        <v>842</v>
      </c>
      <c r="B214540" t="s">
        <v>844</v>
      </c>
      <c r="C214540" t="s">
        <v>441</v>
      </c>
      <c r="D214540">
        <v>0</v>
      </c>
      <c r="E214540" t="s">
        <v>18581</v>
      </c>
    </row>
    <row r="214541" spans="1:5" hidden="1" x14ac:dyDescent="0.3">
      <c r="A214541" t="s">
        <v>18807</v>
      </c>
      <c r="B214541" t="s">
        <v>23</v>
      </c>
      <c r="C214541" t="s">
        <v>8</v>
      </c>
      <c r="D214541">
        <v>0</v>
      </c>
      <c r="E214541" t="s">
        <v>18581</v>
      </c>
    </row>
    <row r="214542" spans="1:5" hidden="1" x14ac:dyDescent="0.3">
      <c r="A214542" t="s">
        <v>18709</v>
      </c>
      <c r="B214542" t="s">
        <v>18710</v>
      </c>
      <c r="C214542" t="s">
        <v>1858</v>
      </c>
      <c r="D214542">
        <v>0</v>
      </c>
      <c r="E214542" t="s">
        <v>18581</v>
      </c>
    </row>
    <row r="214543" spans="1:5" hidden="1" x14ac:dyDescent="0.3">
      <c r="A214543" t="s">
        <v>834</v>
      </c>
      <c r="B214543" t="s">
        <v>7</v>
      </c>
      <c r="C214543" t="s">
        <v>8</v>
      </c>
      <c r="D214543">
        <v>0</v>
      </c>
      <c r="E214543" t="s">
        <v>18581</v>
      </c>
    </row>
    <row r="214544" spans="1:5" hidden="1" x14ac:dyDescent="0.3">
      <c r="A214544" t="s">
        <v>11568</v>
      </c>
      <c r="B214544" t="s">
        <v>11569</v>
      </c>
      <c r="C214544" t="s">
        <v>8</v>
      </c>
      <c r="D214544">
        <v>0</v>
      </c>
      <c r="E214544" t="s">
        <v>18581</v>
      </c>
    </row>
    <row r="214545" spans="1:6" hidden="1" x14ac:dyDescent="0.3">
      <c r="A214545" t="s">
        <v>2649</v>
      </c>
      <c r="B214545" t="s">
        <v>2433</v>
      </c>
      <c r="C214545" t="s">
        <v>359</v>
      </c>
      <c r="D214545">
        <v>0</v>
      </c>
      <c r="E214545" t="s">
        <v>18581</v>
      </c>
      <c r="F214545" t="s">
        <v>5753</v>
      </c>
    </row>
    <row r="214546" spans="1:6" hidden="1" x14ac:dyDescent="0.3">
      <c r="A214546" t="s">
        <v>3422</v>
      </c>
      <c r="B214546" t="s">
        <v>23</v>
      </c>
      <c r="C214546" t="s">
        <v>8</v>
      </c>
      <c r="D214546">
        <v>0</v>
      </c>
      <c r="E214546" t="s">
        <v>18581</v>
      </c>
    </row>
    <row r="214547" spans="1:6" hidden="1" x14ac:dyDescent="0.3">
      <c r="A214547" t="s">
        <v>485</v>
      </c>
      <c r="B214547" t="s">
        <v>486</v>
      </c>
      <c r="C214547" t="s">
        <v>8</v>
      </c>
      <c r="D214547">
        <v>0</v>
      </c>
      <c r="E214547" t="s">
        <v>18581</v>
      </c>
    </row>
    <row r="214548" spans="1:6" hidden="1" x14ac:dyDescent="0.3">
      <c r="A214548" t="s">
        <v>2376</v>
      </c>
      <c r="B214548" t="s">
        <v>455</v>
      </c>
      <c r="C214548" t="s">
        <v>359</v>
      </c>
      <c r="D214548">
        <v>0</v>
      </c>
      <c r="E214548" t="s">
        <v>18581</v>
      </c>
      <c r="F214548" t="s">
        <v>3090</v>
      </c>
    </row>
    <row r="214549" spans="1:6" hidden="1" x14ac:dyDescent="0.3">
      <c r="A214549" t="s">
        <v>834</v>
      </c>
      <c r="B214549" t="s">
        <v>7</v>
      </c>
      <c r="C214549" t="s">
        <v>8</v>
      </c>
      <c r="D214549">
        <v>0</v>
      </c>
      <c r="E214549" t="s">
        <v>18581</v>
      </c>
    </row>
    <row r="214550" spans="1:6" hidden="1" x14ac:dyDescent="0.3">
      <c r="A214550" t="s">
        <v>7365</v>
      </c>
      <c r="B214550" t="s">
        <v>4763</v>
      </c>
      <c r="C214550" t="s">
        <v>718</v>
      </c>
      <c r="D214550">
        <v>0</v>
      </c>
      <c r="E214550" t="s">
        <v>18581</v>
      </c>
    </row>
    <row r="214551" spans="1:6" hidden="1" x14ac:dyDescent="0.3">
      <c r="A214551" t="s">
        <v>6258</v>
      </c>
      <c r="B214551" t="s">
        <v>6259</v>
      </c>
      <c r="C214551" t="s">
        <v>8</v>
      </c>
      <c r="D214551">
        <v>0</v>
      </c>
      <c r="E214551" t="s">
        <v>18581</v>
      </c>
    </row>
    <row r="214552" spans="1:6" hidden="1" x14ac:dyDescent="0.3">
      <c r="A214552" t="s">
        <v>2908</v>
      </c>
      <c r="B214552" t="s">
        <v>2909</v>
      </c>
      <c r="C214552" t="s">
        <v>8</v>
      </c>
      <c r="D214552">
        <v>0</v>
      </c>
      <c r="E214552" t="s">
        <v>18581</v>
      </c>
    </row>
    <row r="214553" spans="1:6" hidden="1" x14ac:dyDescent="0.3">
      <c r="A214553" t="s">
        <v>2262</v>
      </c>
      <c r="B214553" t="s">
        <v>2263</v>
      </c>
      <c r="C214553" t="s">
        <v>8</v>
      </c>
      <c r="D214553">
        <v>0</v>
      </c>
      <c r="E214553" t="s">
        <v>18581</v>
      </c>
    </row>
    <row r="214554" spans="1:6" hidden="1" x14ac:dyDescent="0.3">
      <c r="A214554" t="s">
        <v>19083</v>
      </c>
      <c r="B214554" t="s">
        <v>590</v>
      </c>
      <c r="C214554" t="s">
        <v>359</v>
      </c>
      <c r="D214554">
        <v>0</v>
      </c>
      <c r="E214554" t="s">
        <v>18581</v>
      </c>
      <c r="F214554" t="s">
        <v>3037</v>
      </c>
    </row>
    <row r="214555" spans="1:6" hidden="1" x14ac:dyDescent="0.3">
      <c r="A214555" t="s">
        <v>842</v>
      </c>
      <c r="B214555" t="s">
        <v>844</v>
      </c>
      <c r="C214555" t="s">
        <v>359</v>
      </c>
      <c r="D214555">
        <v>0</v>
      </c>
      <c r="E214555" t="s">
        <v>18581</v>
      </c>
    </row>
    <row r="214556" spans="1:6" hidden="1" x14ac:dyDescent="0.3">
      <c r="A214556" t="s">
        <v>5596</v>
      </c>
      <c r="B214556" t="s">
        <v>1045</v>
      </c>
      <c r="C214556" t="s">
        <v>359</v>
      </c>
      <c r="D214556">
        <v>0</v>
      </c>
      <c r="E214556" t="s">
        <v>18581</v>
      </c>
    </row>
    <row r="214557" spans="1:6" hidden="1" x14ac:dyDescent="0.3">
      <c r="A214557" t="s">
        <v>5596</v>
      </c>
      <c r="B214557" t="s">
        <v>1045</v>
      </c>
      <c r="C214557" t="s">
        <v>359</v>
      </c>
      <c r="D214557">
        <v>0</v>
      </c>
      <c r="E214557" t="s">
        <v>18581</v>
      </c>
    </row>
    <row r="214558" spans="1:6" hidden="1" x14ac:dyDescent="0.3">
      <c r="A214558" t="s">
        <v>842</v>
      </c>
      <c r="B214558" t="s">
        <v>844</v>
      </c>
      <c r="C214558" t="s">
        <v>359</v>
      </c>
      <c r="D214558">
        <v>0</v>
      </c>
      <c r="E214558" t="s">
        <v>18581</v>
      </c>
    </row>
    <row r="214559" spans="1:6" hidden="1" x14ac:dyDescent="0.3">
      <c r="A214559" t="s">
        <v>842</v>
      </c>
      <c r="B214559" t="s">
        <v>844</v>
      </c>
      <c r="C214559" t="s">
        <v>359</v>
      </c>
      <c r="D214559">
        <v>0</v>
      </c>
      <c r="E214559" t="s">
        <v>18581</v>
      </c>
    </row>
    <row r="214560" spans="1:6" hidden="1" x14ac:dyDescent="0.3">
      <c r="A214560" t="s">
        <v>18606</v>
      </c>
      <c r="B214560" t="s">
        <v>23</v>
      </c>
      <c r="C214560" t="s">
        <v>8</v>
      </c>
      <c r="D214560">
        <v>0</v>
      </c>
      <c r="E214560" t="s">
        <v>18581</v>
      </c>
    </row>
    <row r="214561" spans="1:6" hidden="1" x14ac:dyDescent="0.3">
      <c r="A214561" t="s">
        <v>19083</v>
      </c>
      <c r="B214561" t="s">
        <v>590</v>
      </c>
      <c r="C214561" t="s">
        <v>359</v>
      </c>
      <c r="D214561">
        <v>0</v>
      </c>
      <c r="E214561" t="s">
        <v>18581</v>
      </c>
      <c r="F214561" t="s">
        <v>3037</v>
      </c>
    </row>
    <row r="214562" spans="1:6" hidden="1" x14ac:dyDescent="0.3">
      <c r="A214562" t="s">
        <v>842</v>
      </c>
      <c r="B214562" t="s">
        <v>844</v>
      </c>
      <c r="C214562" t="s">
        <v>441</v>
      </c>
      <c r="D214562">
        <v>0</v>
      </c>
      <c r="E214562" t="s">
        <v>18581</v>
      </c>
    </row>
    <row r="214563" spans="1:6" hidden="1" x14ac:dyDescent="0.3">
      <c r="A214563" t="s">
        <v>842</v>
      </c>
      <c r="B214563" t="s">
        <v>844</v>
      </c>
      <c r="C214563" t="s">
        <v>359</v>
      </c>
      <c r="D214563">
        <v>0</v>
      </c>
      <c r="E214563" t="s">
        <v>18581</v>
      </c>
    </row>
    <row r="214564" spans="1:6" hidden="1" x14ac:dyDescent="0.3">
      <c r="A214564" t="s">
        <v>10990</v>
      </c>
      <c r="B214564" t="s">
        <v>844</v>
      </c>
      <c r="C214564" t="s">
        <v>359</v>
      </c>
      <c r="D214564">
        <v>0</v>
      </c>
      <c r="E214564" t="s">
        <v>18581</v>
      </c>
    </row>
    <row r="214565" spans="1:6" hidden="1" x14ac:dyDescent="0.3">
      <c r="A214565" t="s">
        <v>2155</v>
      </c>
      <c r="B214565" t="s">
        <v>2156</v>
      </c>
      <c r="C214565" t="s">
        <v>8</v>
      </c>
      <c r="D214565">
        <v>0</v>
      </c>
      <c r="E214565" t="s">
        <v>18581</v>
      </c>
    </row>
    <row r="214566" spans="1:6" hidden="1" x14ac:dyDescent="0.3">
      <c r="A214566" t="s">
        <v>842</v>
      </c>
      <c r="B214566" t="s">
        <v>844</v>
      </c>
      <c r="C214566" t="s">
        <v>441</v>
      </c>
      <c r="D214566">
        <v>0</v>
      </c>
      <c r="E214566" t="s">
        <v>18581</v>
      </c>
    </row>
    <row r="214567" spans="1:6" hidden="1" x14ac:dyDescent="0.3">
      <c r="A214567" t="s">
        <v>11485</v>
      </c>
      <c r="B214567" t="s">
        <v>395</v>
      </c>
      <c r="C214567" t="s">
        <v>718</v>
      </c>
      <c r="D214567">
        <v>0</v>
      </c>
      <c r="E214567" t="s">
        <v>18581</v>
      </c>
    </row>
    <row r="214568" spans="1:6" hidden="1" x14ac:dyDescent="0.3">
      <c r="A214568" t="s">
        <v>19031</v>
      </c>
      <c r="B214568" t="s">
        <v>395</v>
      </c>
      <c r="C214568" t="s">
        <v>718</v>
      </c>
      <c r="D214568">
        <v>0</v>
      </c>
      <c r="E214568" t="s">
        <v>18581</v>
      </c>
    </row>
    <row r="214569" spans="1:6" hidden="1" x14ac:dyDescent="0.3">
      <c r="A214569" t="s">
        <v>17710</v>
      </c>
      <c r="B214569" t="s">
        <v>395</v>
      </c>
      <c r="C214569" t="s">
        <v>718</v>
      </c>
      <c r="D214569">
        <v>0</v>
      </c>
      <c r="E214569" t="s">
        <v>18581</v>
      </c>
    </row>
    <row r="214570" spans="1:6" hidden="1" x14ac:dyDescent="0.3">
      <c r="A214570" t="s">
        <v>5880</v>
      </c>
      <c r="B214570" t="s">
        <v>4224</v>
      </c>
      <c r="C214570" t="s">
        <v>359</v>
      </c>
      <c r="D214570">
        <v>0</v>
      </c>
      <c r="E214570" t="s">
        <v>18581</v>
      </c>
      <c r="F214570" t="s">
        <v>9210</v>
      </c>
    </row>
    <row r="214571" spans="1:6" hidden="1" x14ac:dyDescent="0.3">
      <c r="A214571" t="s">
        <v>842</v>
      </c>
      <c r="B214571" t="s">
        <v>844</v>
      </c>
      <c r="C214571" t="s">
        <v>359</v>
      </c>
      <c r="D214571">
        <v>0</v>
      </c>
      <c r="E214571" t="s">
        <v>18581</v>
      </c>
    </row>
    <row r="214572" spans="1:6" hidden="1" x14ac:dyDescent="0.3">
      <c r="A214572" t="s">
        <v>842</v>
      </c>
      <c r="B214572" t="s">
        <v>844</v>
      </c>
      <c r="C214572" t="s">
        <v>441</v>
      </c>
      <c r="D214572">
        <v>0</v>
      </c>
      <c r="E214572" t="s">
        <v>18581</v>
      </c>
    </row>
    <row r="214573" spans="1:6" hidden="1" x14ac:dyDescent="0.3">
      <c r="A214573" t="s">
        <v>2378</v>
      </c>
      <c r="B214573" t="s">
        <v>682</v>
      </c>
      <c r="C214573" t="s">
        <v>359</v>
      </c>
      <c r="D214573">
        <v>0</v>
      </c>
      <c r="E214573" t="s">
        <v>18581</v>
      </c>
    </row>
    <row r="214574" spans="1:6" hidden="1" x14ac:dyDescent="0.3">
      <c r="A214574" t="s">
        <v>1051</v>
      </c>
      <c r="B214574" t="s">
        <v>594</v>
      </c>
      <c r="C214574" t="s">
        <v>359</v>
      </c>
      <c r="D214574">
        <v>0</v>
      </c>
      <c r="E214574" t="s">
        <v>18581</v>
      </c>
    </row>
    <row r="214575" spans="1:6" hidden="1" x14ac:dyDescent="0.3">
      <c r="A214575" t="s">
        <v>1051</v>
      </c>
      <c r="B214575" t="s">
        <v>594</v>
      </c>
      <c r="C214575" t="s">
        <v>359</v>
      </c>
      <c r="D214575">
        <v>0</v>
      </c>
      <c r="E214575" t="s">
        <v>18581</v>
      </c>
    </row>
    <row r="214576" spans="1:6" hidden="1" x14ac:dyDescent="0.3">
      <c r="A214576" t="s">
        <v>1051</v>
      </c>
      <c r="B214576" t="s">
        <v>594</v>
      </c>
      <c r="C214576" t="s">
        <v>359</v>
      </c>
      <c r="D214576">
        <v>0</v>
      </c>
      <c r="E214576" t="s">
        <v>18581</v>
      </c>
    </row>
    <row r="214577" spans="1:5" hidden="1" x14ac:dyDescent="0.3">
      <c r="A214577" t="s">
        <v>1051</v>
      </c>
      <c r="B214577" t="s">
        <v>594</v>
      </c>
      <c r="C214577" t="s">
        <v>359</v>
      </c>
      <c r="D214577">
        <v>0</v>
      </c>
      <c r="E214577" t="s">
        <v>18581</v>
      </c>
    </row>
    <row r="214578" spans="1:5" hidden="1" x14ac:dyDescent="0.3">
      <c r="A214578" t="s">
        <v>1051</v>
      </c>
      <c r="B214578" t="s">
        <v>594</v>
      </c>
      <c r="C214578" t="s">
        <v>359</v>
      </c>
      <c r="D214578">
        <v>0</v>
      </c>
      <c r="E214578" t="s">
        <v>18581</v>
      </c>
    </row>
    <row r="214579" spans="1:5" hidden="1" x14ac:dyDescent="0.3">
      <c r="A214579" t="s">
        <v>751</v>
      </c>
      <c r="B214579" t="s">
        <v>752</v>
      </c>
      <c r="C214579" t="s">
        <v>31</v>
      </c>
      <c r="D214579">
        <v>0</v>
      </c>
      <c r="E214579" t="s">
        <v>18581</v>
      </c>
    </row>
    <row r="214580" spans="1:5" hidden="1" x14ac:dyDescent="0.3">
      <c r="A214580" t="s">
        <v>1051</v>
      </c>
      <c r="B214580" t="s">
        <v>594</v>
      </c>
      <c r="C214580" t="s">
        <v>359</v>
      </c>
      <c r="D214580">
        <v>0</v>
      </c>
      <c r="E214580" t="s">
        <v>18581</v>
      </c>
    </row>
    <row r="214581" spans="1:5" hidden="1" x14ac:dyDescent="0.3">
      <c r="A214581" t="s">
        <v>1051</v>
      </c>
      <c r="B214581" t="s">
        <v>594</v>
      </c>
      <c r="C214581" t="s">
        <v>359</v>
      </c>
      <c r="D214581">
        <v>0</v>
      </c>
      <c r="E214581" t="s">
        <v>18581</v>
      </c>
    </row>
    <row r="214582" spans="1:5" hidden="1" x14ac:dyDescent="0.3">
      <c r="A214582" t="s">
        <v>4795</v>
      </c>
      <c r="B214582" t="s">
        <v>1247</v>
      </c>
      <c r="C214582" t="s">
        <v>297</v>
      </c>
      <c r="D214582">
        <v>0</v>
      </c>
      <c r="E214582" t="s">
        <v>18581</v>
      </c>
    </row>
    <row r="214583" spans="1:5" hidden="1" x14ac:dyDescent="0.3">
      <c r="A214583" t="s">
        <v>7283</v>
      </c>
      <c r="B214583" t="s">
        <v>1258</v>
      </c>
      <c r="C214583" t="s">
        <v>297</v>
      </c>
      <c r="D214583">
        <v>0</v>
      </c>
      <c r="E214583" t="s">
        <v>18581</v>
      </c>
    </row>
    <row r="214584" spans="1:5" hidden="1" x14ac:dyDescent="0.3">
      <c r="A214584" t="s">
        <v>1132</v>
      </c>
      <c r="B214584" t="s">
        <v>289</v>
      </c>
      <c r="C214584" t="s">
        <v>31</v>
      </c>
      <c r="D214584">
        <v>0</v>
      </c>
      <c r="E214584" t="s">
        <v>18581</v>
      </c>
    </row>
    <row r="214585" spans="1:5" hidden="1" x14ac:dyDescent="0.3">
      <c r="A214585" t="s">
        <v>7145</v>
      </c>
      <c r="B214585" t="s">
        <v>586</v>
      </c>
      <c r="C214585" t="s">
        <v>297</v>
      </c>
      <c r="D214585">
        <v>0</v>
      </c>
      <c r="E214585" t="s">
        <v>18581</v>
      </c>
    </row>
    <row r="214586" spans="1:5" hidden="1" x14ac:dyDescent="0.3">
      <c r="A214586" t="s">
        <v>7149</v>
      </c>
      <c r="B214586" t="s">
        <v>7150</v>
      </c>
      <c r="C214586" t="s">
        <v>297</v>
      </c>
      <c r="D214586">
        <v>0</v>
      </c>
      <c r="E214586" t="s">
        <v>18581</v>
      </c>
    </row>
    <row r="214587" spans="1:5" hidden="1" x14ac:dyDescent="0.3">
      <c r="A214587" t="s">
        <v>5845</v>
      </c>
      <c r="B214587" t="s">
        <v>5846</v>
      </c>
      <c r="C214587" t="s">
        <v>297</v>
      </c>
      <c r="D214587">
        <v>0</v>
      </c>
      <c r="E214587" t="s">
        <v>18581</v>
      </c>
    </row>
    <row r="214588" spans="1:5" hidden="1" x14ac:dyDescent="0.3">
      <c r="A214588" t="s">
        <v>1569</v>
      </c>
      <c r="B214588" t="s">
        <v>319</v>
      </c>
      <c r="C214588" t="s">
        <v>297</v>
      </c>
      <c r="D214588">
        <v>0</v>
      </c>
      <c r="E214588" t="s">
        <v>18581</v>
      </c>
    </row>
    <row r="214589" spans="1:5" hidden="1" x14ac:dyDescent="0.3">
      <c r="A214589" t="s">
        <v>2267</v>
      </c>
      <c r="B214589" t="s">
        <v>2268</v>
      </c>
      <c r="C214589" t="s">
        <v>297</v>
      </c>
      <c r="D214589">
        <v>0</v>
      </c>
      <c r="E214589" t="s">
        <v>18581</v>
      </c>
    </row>
    <row r="214590" spans="1:5" hidden="1" x14ac:dyDescent="0.3">
      <c r="A214590" t="s">
        <v>2608</v>
      </c>
      <c r="B214590" t="s">
        <v>844</v>
      </c>
      <c r="C214590" t="s">
        <v>359</v>
      </c>
      <c r="D214590">
        <v>0</v>
      </c>
      <c r="E214590" t="s">
        <v>18581</v>
      </c>
    </row>
    <row r="214591" spans="1:5" hidden="1" x14ac:dyDescent="0.3">
      <c r="A214591" t="s">
        <v>2608</v>
      </c>
      <c r="B214591" t="s">
        <v>844</v>
      </c>
      <c r="C214591" t="s">
        <v>359</v>
      </c>
      <c r="D214591">
        <v>0</v>
      </c>
      <c r="E214591" t="s">
        <v>18581</v>
      </c>
    </row>
    <row r="214592" spans="1:5" hidden="1" x14ac:dyDescent="0.3">
      <c r="A214592" t="s">
        <v>593</v>
      </c>
      <c r="B214592" t="s">
        <v>594</v>
      </c>
      <c r="C214592" t="s">
        <v>359</v>
      </c>
      <c r="D214592">
        <v>0</v>
      </c>
      <c r="E214592" t="s">
        <v>18581</v>
      </c>
    </row>
    <row r="214593" spans="1:6" hidden="1" x14ac:dyDescent="0.3">
      <c r="A214593" t="s">
        <v>2608</v>
      </c>
      <c r="B214593" t="s">
        <v>844</v>
      </c>
      <c r="C214593" t="s">
        <v>687</v>
      </c>
      <c r="D214593">
        <v>0</v>
      </c>
      <c r="E214593" t="s">
        <v>18581</v>
      </c>
    </row>
    <row r="214594" spans="1:6" hidden="1" x14ac:dyDescent="0.3">
      <c r="A214594" t="s">
        <v>19168</v>
      </c>
      <c r="B214594" t="s">
        <v>2233</v>
      </c>
      <c r="C214594" t="s">
        <v>8</v>
      </c>
      <c r="D214594">
        <v>0</v>
      </c>
      <c r="E214594" t="s">
        <v>18581</v>
      </c>
    </row>
    <row r="214595" spans="1:6" hidden="1" x14ac:dyDescent="0.3">
      <c r="A214595" t="s">
        <v>10518</v>
      </c>
      <c r="B214595" t="s">
        <v>10519</v>
      </c>
      <c r="C214595" t="s">
        <v>8</v>
      </c>
      <c r="D214595">
        <v>0</v>
      </c>
      <c r="E214595" t="s">
        <v>18581</v>
      </c>
    </row>
    <row r="214596" spans="1:6" hidden="1" x14ac:dyDescent="0.3">
      <c r="A214596" t="s">
        <v>3868</v>
      </c>
      <c r="B214596" t="s">
        <v>2625</v>
      </c>
      <c r="C214596" t="s">
        <v>359</v>
      </c>
      <c r="D214596">
        <v>0</v>
      </c>
      <c r="E214596" t="s">
        <v>18581</v>
      </c>
      <c r="F214596" t="s">
        <v>5440</v>
      </c>
    </row>
    <row r="214597" spans="1:6" hidden="1" x14ac:dyDescent="0.3">
      <c r="A214597" t="s">
        <v>2608</v>
      </c>
      <c r="B214597" t="s">
        <v>844</v>
      </c>
      <c r="C214597" t="s">
        <v>359</v>
      </c>
      <c r="D214597">
        <v>0</v>
      </c>
      <c r="E214597" t="s">
        <v>18581</v>
      </c>
    </row>
    <row r="214598" spans="1:6" hidden="1" x14ac:dyDescent="0.3">
      <c r="A214598" t="s">
        <v>680</v>
      </c>
      <c r="B214598" t="s">
        <v>594</v>
      </c>
      <c r="C214598" t="s">
        <v>359</v>
      </c>
      <c r="D214598">
        <v>0</v>
      </c>
      <c r="E214598" t="s">
        <v>18581</v>
      </c>
    </row>
    <row r="214599" spans="1:6" hidden="1" x14ac:dyDescent="0.3">
      <c r="A214599" t="s">
        <v>2376</v>
      </c>
      <c r="B214599" t="s">
        <v>455</v>
      </c>
      <c r="C214599" t="s">
        <v>359</v>
      </c>
      <c r="D214599">
        <v>0</v>
      </c>
      <c r="E214599" t="s">
        <v>18581</v>
      </c>
    </row>
    <row r="214600" spans="1:6" hidden="1" x14ac:dyDescent="0.3">
      <c r="A214600" t="s">
        <v>2610</v>
      </c>
      <c r="B214600" t="s">
        <v>2611</v>
      </c>
      <c r="C214600" t="s">
        <v>359</v>
      </c>
      <c r="D214600">
        <v>0</v>
      </c>
      <c r="E214600" t="s">
        <v>18581</v>
      </c>
    </row>
    <row r="214601" spans="1:6" hidden="1" x14ac:dyDescent="0.3">
      <c r="A214601" t="s">
        <v>1051</v>
      </c>
      <c r="B214601" t="s">
        <v>594</v>
      </c>
      <c r="C214601" t="s">
        <v>359</v>
      </c>
      <c r="D214601">
        <v>0</v>
      </c>
      <c r="E214601" t="s">
        <v>18581</v>
      </c>
    </row>
    <row r="214602" spans="1:6" hidden="1" x14ac:dyDescent="0.3">
      <c r="A214602" t="s">
        <v>1051</v>
      </c>
      <c r="B214602" t="s">
        <v>594</v>
      </c>
      <c r="C214602" t="s">
        <v>359</v>
      </c>
      <c r="D214602">
        <v>0</v>
      </c>
      <c r="E214602" t="s">
        <v>18581</v>
      </c>
    </row>
    <row r="214603" spans="1:6" hidden="1" x14ac:dyDescent="0.3">
      <c r="A214603" t="s">
        <v>1051</v>
      </c>
      <c r="B214603" t="s">
        <v>594</v>
      </c>
      <c r="C214603" t="s">
        <v>359</v>
      </c>
      <c r="D214603">
        <v>0</v>
      </c>
      <c r="E214603" t="s">
        <v>18581</v>
      </c>
    </row>
    <row r="214604" spans="1:6" hidden="1" x14ac:dyDescent="0.3">
      <c r="A214604" t="s">
        <v>1051</v>
      </c>
      <c r="B214604" t="s">
        <v>594</v>
      </c>
      <c r="C214604" t="s">
        <v>359</v>
      </c>
      <c r="D214604">
        <v>0</v>
      </c>
      <c r="E214604" t="s">
        <v>18581</v>
      </c>
    </row>
    <row r="214605" spans="1:6" hidden="1" x14ac:dyDescent="0.3">
      <c r="A214605" t="s">
        <v>1051</v>
      </c>
      <c r="B214605" t="s">
        <v>594</v>
      </c>
      <c r="C214605" t="s">
        <v>359</v>
      </c>
      <c r="D214605">
        <v>0</v>
      </c>
      <c r="E214605" t="s">
        <v>18581</v>
      </c>
    </row>
    <row r="214606" spans="1:6" hidden="1" x14ac:dyDescent="0.3">
      <c r="A214606" t="s">
        <v>7996</v>
      </c>
      <c r="B214606" t="s">
        <v>7997</v>
      </c>
      <c r="C214606" t="s">
        <v>8</v>
      </c>
      <c r="D214606">
        <v>0</v>
      </c>
      <c r="E214606" t="s">
        <v>18581</v>
      </c>
    </row>
    <row r="214607" spans="1:6" hidden="1" x14ac:dyDescent="0.3">
      <c r="A214607" t="s">
        <v>1051</v>
      </c>
      <c r="B214607" t="s">
        <v>594</v>
      </c>
      <c r="C214607" t="s">
        <v>359</v>
      </c>
      <c r="D214607">
        <v>0</v>
      </c>
      <c r="E214607" t="s">
        <v>18581</v>
      </c>
    </row>
    <row r="214608" spans="1:6" hidden="1" x14ac:dyDescent="0.3">
      <c r="A214608" t="s">
        <v>1051</v>
      </c>
      <c r="B214608" t="s">
        <v>594</v>
      </c>
      <c r="C214608" t="s">
        <v>359</v>
      </c>
      <c r="D214608">
        <v>0</v>
      </c>
      <c r="E214608" t="s">
        <v>18581</v>
      </c>
    </row>
    <row r="214609" spans="1:6" hidden="1" x14ac:dyDescent="0.3">
      <c r="A214609" t="s">
        <v>1051</v>
      </c>
      <c r="B214609" t="s">
        <v>594</v>
      </c>
      <c r="C214609" t="s">
        <v>359</v>
      </c>
      <c r="D214609">
        <v>0</v>
      </c>
      <c r="E214609" t="s">
        <v>18581</v>
      </c>
    </row>
    <row r="214610" spans="1:6" hidden="1" x14ac:dyDescent="0.3">
      <c r="A214610" t="s">
        <v>1051</v>
      </c>
      <c r="B214610" t="s">
        <v>594</v>
      </c>
      <c r="C214610" t="s">
        <v>359</v>
      </c>
      <c r="D214610">
        <v>0</v>
      </c>
      <c r="E214610" t="s">
        <v>18581</v>
      </c>
    </row>
    <row r="214611" spans="1:6" hidden="1" x14ac:dyDescent="0.3">
      <c r="A214611" t="s">
        <v>1051</v>
      </c>
      <c r="B214611" t="s">
        <v>594</v>
      </c>
      <c r="C214611" t="s">
        <v>359</v>
      </c>
      <c r="D214611">
        <v>0</v>
      </c>
      <c r="E214611" t="s">
        <v>18581</v>
      </c>
    </row>
    <row r="214612" spans="1:6" hidden="1" x14ac:dyDescent="0.3">
      <c r="A214612" t="s">
        <v>3321</v>
      </c>
      <c r="B214612" t="s">
        <v>3322</v>
      </c>
      <c r="C214612" t="s">
        <v>359</v>
      </c>
      <c r="D214612">
        <v>0</v>
      </c>
      <c r="E214612" t="s">
        <v>18581</v>
      </c>
      <c r="F214612" t="s">
        <v>2800</v>
      </c>
    </row>
    <row r="214613" spans="1:6" hidden="1" x14ac:dyDescent="0.3">
      <c r="A214613" t="s">
        <v>1051</v>
      </c>
      <c r="B214613" t="s">
        <v>594</v>
      </c>
      <c r="C214613" t="s">
        <v>359</v>
      </c>
      <c r="D214613">
        <v>0</v>
      </c>
      <c r="E214613" t="s">
        <v>18581</v>
      </c>
    </row>
    <row r="214614" spans="1:6" hidden="1" x14ac:dyDescent="0.3">
      <c r="A214614" t="s">
        <v>1051</v>
      </c>
      <c r="B214614" t="s">
        <v>594</v>
      </c>
      <c r="C214614" t="s">
        <v>297</v>
      </c>
      <c r="D214614">
        <v>0</v>
      </c>
      <c r="E214614" t="s">
        <v>18581</v>
      </c>
    </row>
    <row r="214615" spans="1:6" hidden="1" x14ac:dyDescent="0.3">
      <c r="A214615" t="s">
        <v>1051</v>
      </c>
      <c r="B214615" t="s">
        <v>594</v>
      </c>
      <c r="C214615" t="s">
        <v>359</v>
      </c>
      <c r="D214615">
        <v>0</v>
      </c>
      <c r="E214615" t="s">
        <v>18581</v>
      </c>
    </row>
    <row r="214616" spans="1:6" hidden="1" x14ac:dyDescent="0.3">
      <c r="A214616" t="s">
        <v>1051</v>
      </c>
      <c r="B214616" t="s">
        <v>594</v>
      </c>
      <c r="C214616" t="s">
        <v>359</v>
      </c>
      <c r="D214616">
        <v>0</v>
      </c>
      <c r="E214616" t="s">
        <v>18581</v>
      </c>
    </row>
    <row r="214617" spans="1:6" hidden="1" x14ac:dyDescent="0.3">
      <c r="A214617" t="s">
        <v>1051</v>
      </c>
      <c r="B214617" t="s">
        <v>594</v>
      </c>
      <c r="C214617" t="s">
        <v>359</v>
      </c>
      <c r="D214617">
        <v>0</v>
      </c>
      <c r="E214617" t="s">
        <v>18581</v>
      </c>
    </row>
    <row r="214618" spans="1:6" hidden="1" x14ac:dyDescent="0.3">
      <c r="A214618" t="s">
        <v>1051</v>
      </c>
      <c r="B214618" t="s">
        <v>594</v>
      </c>
      <c r="C214618" t="s">
        <v>359</v>
      </c>
      <c r="D214618">
        <v>0</v>
      </c>
      <c r="E214618" t="s">
        <v>18581</v>
      </c>
    </row>
    <row r="214619" spans="1:6" hidden="1" x14ac:dyDescent="0.3">
      <c r="A214619" t="s">
        <v>531</v>
      </c>
      <c r="B214619" t="s">
        <v>532</v>
      </c>
      <c r="C214619" t="s">
        <v>31</v>
      </c>
      <c r="D214619">
        <v>0</v>
      </c>
      <c r="E214619" t="s">
        <v>18581</v>
      </c>
    </row>
    <row r="214620" spans="1:6" hidden="1" x14ac:dyDescent="0.3">
      <c r="A214620" t="s">
        <v>4537</v>
      </c>
      <c r="B214620" t="s">
        <v>4538</v>
      </c>
      <c r="C214620" t="s">
        <v>8</v>
      </c>
      <c r="D214620">
        <v>0</v>
      </c>
      <c r="E214620" t="s">
        <v>18581</v>
      </c>
    </row>
    <row r="214621" spans="1:6" hidden="1" x14ac:dyDescent="0.3">
      <c r="A214621" t="s">
        <v>3728</v>
      </c>
      <c r="B214621" t="s">
        <v>1625</v>
      </c>
      <c r="C214621" t="s">
        <v>297</v>
      </c>
      <c r="D214621">
        <v>0</v>
      </c>
      <c r="E214621" t="s">
        <v>18581</v>
      </c>
    </row>
    <row r="214622" spans="1:6" hidden="1" x14ac:dyDescent="0.3">
      <c r="A214622" t="s">
        <v>18936</v>
      </c>
      <c r="B214622" t="s">
        <v>18937</v>
      </c>
      <c r="C214622" t="s">
        <v>8</v>
      </c>
      <c r="D214622">
        <v>0</v>
      </c>
      <c r="E214622" t="s">
        <v>18581</v>
      </c>
    </row>
    <row r="214623" spans="1:6" hidden="1" x14ac:dyDescent="0.3">
      <c r="A214623" t="s">
        <v>2262</v>
      </c>
      <c r="B214623" t="s">
        <v>2263</v>
      </c>
      <c r="C214623" t="s">
        <v>8</v>
      </c>
      <c r="D214623">
        <v>0</v>
      </c>
      <c r="E214623" t="s">
        <v>18581</v>
      </c>
    </row>
    <row r="214624" spans="1:6" hidden="1" x14ac:dyDescent="0.3">
      <c r="A214624" t="s">
        <v>513</v>
      </c>
      <c r="B214624" t="s">
        <v>514</v>
      </c>
      <c r="C214624" t="s">
        <v>359</v>
      </c>
      <c r="D214624">
        <v>0</v>
      </c>
      <c r="E214624" t="s">
        <v>18581</v>
      </c>
    </row>
    <row r="214625" spans="1:6" hidden="1" x14ac:dyDescent="0.3">
      <c r="A214625" t="s">
        <v>2682</v>
      </c>
      <c r="B214625" t="s">
        <v>2683</v>
      </c>
      <c r="C214625" t="s">
        <v>359</v>
      </c>
      <c r="D214625">
        <v>0</v>
      </c>
      <c r="E214625" t="s">
        <v>18581</v>
      </c>
    </row>
    <row r="214626" spans="1:6" hidden="1" x14ac:dyDescent="0.3">
      <c r="A214626" t="s">
        <v>5097</v>
      </c>
      <c r="B214626" t="s">
        <v>732</v>
      </c>
      <c r="C214626" t="s">
        <v>359</v>
      </c>
      <c r="D214626">
        <v>0</v>
      </c>
      <c r="E214626" t="s">
        <v>18581</v>
      </c>
      <c r="F214626" t="s">
        <v>1329</v>
      </c>
    </row>
    <row r="214627" spans="1:6" hidden="1" x14ac:dyDescent="0.3">
      <c r="A214627" t="s">
        <v>2313</v>
      </c>
      <c r="B214627" t="s">
        <v>2314</v>
      </c>
      <c r="C214627" t="s">
        <v>359</v>
      </c>
      <c r="D214627">
        <v>0</v>
      </c>
      <c r="E214627" t="s">
        <v>18581</v>
      </c>
    </row>
    <row r="214628" spans="1:6" hidden="1" x14ac:dyDescent="0.3">
      <c r="A214628" t="s">
        <v>2280</v>
      </c>
      <c r="B214628" t="s">
        <v>671</v>
      </c>
      <c r="C214628" t="s">
        <v>359</v>
      </c>
      <c r="D214628">
        <v>0</v>
      </c>
      <c r="E214628" t="s">
        <v>18581</v>
      </c>
      <c r="F214628" t="s">
        <v>5849</v>
      </c>
    </row>
    <row r="214629" spans="1:6" hidden="1" x14ac:dyDescent="0.3">
      <c r="A214629" t="s">
        <v>2531</v>
      </c>
      <c r="B214629" t="s">
        <v>686</v>
      </c>
      <c r="C214629" t="s">
        <v>359</v>
      </c>
      <c r="D214629">
        <v>0</v>
      </c>
      <c r="E214629" t="s">
        <v>18581</v>
      </c>
      <c r="F214629" t="s">
        <v>3725</v>
      </c>
    </row>
    <row r="214630" spans="1:6" hidden="1" x14ac:dyDescent="0.3">
      <c r="A214630" t="s">
        <v>2608</v>
      </c>
      <c r="B214630" t="s">
        <v>844</v>
      </c>
      <c r="C214630" t="s">
        <v>359</v>
      </c>
      <c r="D214630">
        <v>0</v>
      </c>
      <c r="E214630" t="s">
        <v>18581</v>
      </c>
    </row>
    <row r="214631" spans="1:6" hidden="1" x14ac:dyDescent="0.3">
      <c r="A214631" t="s">
        <v>2608</v>
      </c>
      <c r="B214631" t="s">
        <v>844</v>
      </c>
      <c r="C214631" t="s">
        <v>359</v>
      </c>
      <c r="D214631">
        <v>0</v>
      </c>
      <c r="E214631" t="s">
        <v>18581</v>
      </c>
    </row>
    <row r="214632" spans="1:6" hidden="1" x14ac:dyDescent="0.3">
      <c r="A214632" t="s">
        <v>19169</v>
      </c>
      <c r="B214632" t="s">
        <v>3110</v>
      </c>
      <c r="C214632" t="s">
        <v>359</v>
      </c>
      <c r="D214632">
        <v>0</v>
      </c>
      <c r="E214632" t="s">
        <v>18581</v>
      </c>
      <c r="F214632" t="s">
        <v>5492</v>
      </c>
    </row>
    <row r="214633" spans="1:6" hidden="1" x14ac:dyDescent="0.3">
      <c r="A214633" t="s">
        <v>18807</v>
      </c>
      <c r="B214633" t="s">
        <v>23</v>
      </c>
      <c r="C214633" t="s">
        <v>8</v>
      </c>
      <c r="D214633">
        <v>0</v>
      </c>
      <c r="E214633" t="s">
        <v>18581</v>
      </c>
    </row>
    <row r="214634" spans="1:6" hidden="1" x14ac:dyDescent="0.3">
      <c r="A214634" t="s">
        <v>18709</v>
      </c>
      <c r="B214634" t="s">
        <v>18710</v>
      </c>
      <c r="C214634" t="s">
        <v>8</v>
      </c>
      <c r="D214634">
        <v>0</v>
      </c>
      <c r="E214634" t="s">
        <v>18581</v>
      </c>
    </row>
    <row r="214635" spans="1:6" hidden="1" x14ac:dyDescent="0.3">
      <c r="A214635" t="s">
        <v>11568</v>
      </c>
      <c r="B214635" t="s">
        <v>11569</v>
      </c>
      <c r="C214635" t="s">
        <v>8</v>
      </c>
      <c r="D214635">
        <v>0</v>
      </c>
      <c r="E214635" t="s">
        <v>18581</v>
      </c>
    </row>
    <row r="214636" spans="1:6" hidden="1" x14ac:dyDescent="0.3">
      <c r="A214636" t="s">
        <v>2043</v>
      </c>
      <c r="B214636" t="s">
        <v>2044</v>
      </c>
      <c r="C214636" t="s">
        <v>8</v>
      </c>
      <c r="D214636">
        <v>0</v>
      </c>
      <c r="E214636" t="s">
        <v>18581</v>
      </c>
    </row>
    <row r="214637" spans="1:6" hidden="1" x14ac:dyDescent="0.3">
      <c r="A214637" t="s">
        <v>2042</v>
      </c>
      <c r="B214637" t="s">
        <v>1344</v>
      </c>
      <c r="C214637" t="s">
        <v>8</v>
      </c>
      <c r="D214637">
        <v>0</v>
      </c>
      <c r="E214637" t="s">
        <v>18581</v>
      </c>
    </row>
    <row r="214638" spans="1:6" hidden="1" x14ac:dyDescent="0.3">
      <c r="A214638" t="s">
        <v>3714</v>
      </c>
      <c r="B214638" t="s">
        <v>3715</v>
      </c>
      <c r="C214638" t="s">
        <v>359</v>
      </c>
      <c r="D214638">
        <v>0</v>
      </c>
      <c r="E214638" t="s">
        <v>18581</v>
      </c>
      <c r="F214638" t="s">
        <v>3400</v>
      </c>
    </row>
    <row r="214639" spans="1:6" hidden="1" x14ac:dyDescent="0.3">
      <c r="A214639" t="s">
        <v>3408</v>
      </c>
      <c r="B214639" t="s">
        <v>3409</v>
      </c>
      <c r="C214639" t="s">
        <v>8</v>
      </c>
      <c r="D214639">
        <v>0</v>
      </c>
      <c r="E214639" t="s">
        <v>18581</v>
      </c>
    </row>
    <row r="214640" spans="1:6" hidden="1" x14ac:dyDescent="0.3">
      <c r="A214640" t="s">
        <v>3410</v>
      </c>
      <c r="B214640" t="s">
        <v>3411</v>
      </c>
      <c r="C214640" t="s">
        <v>8</v>
      </c>
      <c r="D214640">
        <v>0</v>
      </c>
      <c r="E214640" t="s">
        <v>18581</v>
      </c>
    </row>
    <row r="214641" spans="1:6" hidden="1" x14ac:dyDescent="0.3">
      <c r="A214641" t="s">
        <v>14710</v>
      </c>
      <c r="B214641" t="s">
        <v>14711</v>
      </c>
      <c r="C214641" t="s">
        <v>8</v>
      </c>
      <c r="D214641">
        <v>0</v>
      </c>
      <c r="E214641" t="s">
        <v>18581</v>
      </c>
    </row>
    <row r="214642" spans="1:6" hidden="1" x14ac:dyDescent="0.3">
      <c r="A214642" t="s">
        <v>5596</v>
      </c>
      <c r="B214642" t="s">
        <v>1045</v>
      </c>
      <c r="C214642" t="s">
        <v>359</v>
      </c>
      <c r="D214642">
        <v>0</v>
      </c>
      <c r="E214642" t="s">
        <v>18581</v>
      </c>
      <c r="F214642" t="s">
        <v>3403</v>
      </c>
    </row>
    <row r="214643" spans="1:6" hidden="1" x14ac:dyDescent="0.3">
      <c r="A214643" t="s">
        <v>19170</v>
      </c>
      <c r="B214643" t="s">
        <v>1285</v>
      </c>
      <c r="C214643" t="s">
        <v>359</v>
      </c>
      <c r="D214643">
        <v>0</v>
      </c>
      <c r="E214643" t="s">
        <v>18581</v>
      </c>
    </row>
    <row r="214644" spans="1:6" hidden="1" x14ac:dyDescent="0.3">
      <c r="A214644" t="s">
        <v>3902</v>
      </c>
      <c r="B214644" t="s">
        <v>991</v>
      </c>
      <c r="C214644" t="s">
        <v>359</v>
      </c>
      <c r="D214644">
        <v>0</v>
      </c>
      <c r="E214644" t="s">
        <v>18581</v>
      </c>
    </row>
    <row r="214645" spans="1:6" hidden="1" x14ac:dyDescent="0.3">
      <c r="A214645" t="s">
        <v>1051</v>
      </c>
      <c r="B214645" t="s">
        <v>594</v>
      </c>
      <c r="C214645" t="s">
        <v>359</v>
      </c>
      <c r="D214645">
        <v>0</v>
      </c>
      <c r="E214645" t="s">
        <v>18581</v>
      </c>
    </row>
    <row r="214646" spans="1:6" hidden="1" x14ac:dyDescent="0.3">
      <c r="A214646" t="s">
        <v>3902</v>
      </c>
      <c r="B214646" t="s">
        <v>991</v>
      </c>
      <c r="C214646" t="s">
        <v>8</v>
      </c>
      <c r="D214646">
        <v>0</v>
      </c>
      <c r="E214646" t="s">
        <v>18581</v>
      </c>
    </row>
    <row r="214647" spans="1:6" hidden="1" x14ac:dyDescent="0.3">
      <c r="A214647" t="s">
        <v>19171</v>
      </c>
      <c r="B214647" t="s">
        <v>19172</v>
      </c>
      <c r="C214647" t="s">
        <v>8</v>
      </c>
      <c r="D214647">
        <v>0</v>
      </c>
      <c r="E214647" t="s">
        <v>18581</v>
      </c>
    </row>
    <row r="214648" spans="1:6" hidden="1" x14ac:dyDescent="0.3">
      <c r="A214648" t="s">
        <v>593</v>
      </c>
      <c r="B214648" t="s">
        <v>594</v>
      </c>
      <c r="C214648" t="s">
        <v>297</v>
      </c>
      <c r="D214648">
        <v>0</v>
      </c>
      <c r="E214648" t="s">
        <v>18581</v>
      </c>
    </row>
    <row r="214649" spans="1:6" hidden="1" x14ac:dyDescent="0.3">
      <c r="A214649" t="s">
        <v>593</v>
      </c>
      <c r="B214649" t="s">
        <v>594</v>
      </c>
      <c r="C214649" t="s">
        <v>359</v>
      </c>
      <c r="D214649">
        <v>0</v>
      </c>
      <c r="E214649" t="s">
        <v>18581</v>
      </c>
    </row>
    <row r="214650" spans="1:6" hidden="1" x14ac:dyDescent="0.3">
      <c r="A214650" t="s">
        <v>593</v>
      </c>
      <c r="B214650" t="s">
        <v>594</v>
      </c>
      <c r="C214650" t="s">
        <v>359</v>
      </c>
      <c r="D214650">
        <v>0</v>
      </c>
      <c r="E214650" t="s">
        <v>18581</v>
      </c>
    </row>
    <row r="214651" spans="1:6" hidden="1" x14ac:dyDescent="0.3">
      <c r="A214651" t="s">
        <v>3603</v>
      </c>
      <c r="B214651" t="s">
        <v>554</v>
      </c>
      <c r="C214651" t="s">
        <v>417</v>
      </c>
      <c r="D214651">
        <v>0</v>
      </c>
      <c r="E214651" t="s">
        <v>18581</v>
      </c>
    </row>
    <row r="214652" spans="1:6" hidden="1" x14ac:dyDescent="0.3">
      <c r="A214652" t="s">
        <v>3603</v>
      </c>
      <c r="B214652" t="s">
        <v>554</v>
      </c>
      <c r="C214652" t="s">
        <v>417</v>
      </c>
      <c r="D214652">
        <v>0</v>
      </c>
      <c r="E214652" t="s">
        <v>18581</v>
      </c>
      <c r="F214652" t="s">
        <v>2733</v>
      </c>
    </row>
    <row r="214653" spans="1:6" hidden="1" x14ac:dyDescent="0.3">
      <c r="A214653" t="s">
        <v>1243</v>
      </c>
      <c r="B214653" t="s">
        <v>842</v>
      </c>
      <c r="C214653" t="s">
        <v>359</v>
      </c>
      <c r="D214653">
        <v>0</v>
      </c>
      <c r="E214653" t="s">
        <v>18581</v>
      </c>
    </row>
    <row r="214654" spans="1:6" hidden="1" x14ac:dyDescent="0.3">
      <c r="A214654" t="s">
        <v>18714</v>
      </c>
      <c r="B214654" t="s">
        <v>1867</v>
      </c>
      <c r="C214654" t="s">
        <v>8</v>
      </c>
      <c r="D214654">
        <v>0</v>
      </c>
      <c r="E214654" t="s">
        <v>18581</v>
      </c>
    </row>
    <row r="214655" spans="1:6" hidden="1" x14ac:dyDescent="0.3">
      <c r="A214655" t="s">
        <v>1952</v>
      </c>
      <c r="B214655" t="s">
        <v>827</v>
      </c>
      <c r="C214655" t="s">
        <v>8</v>
      </c>
      <c r="D214655">
        <v>0</v>
      </c>
      <c r="E214655" t="s">
        <v>18581</v>
      </c>
    </row>
    <row r="214656" spans="1:6" hidden="1" x14ac:dyDescent="0.3">
      <c r="A214656" t="s">
        <v>2610</v>
      </c>
      <c r="B214656" t="s">
        <v>2611</v>
      </c>
      <c r="C214656" t="s">
        <v>359</v>
      </c>
      <c r="D214656">
        <v>0</v>
      </c>
      <c r="E214656" t="s">
        <v>18581</v>
      </c>
      <c r="F214656" t="s">
        <v>1742</v>
      </c>
    </row>
    <row r="214657" spans="1:6" hidden="1" x14ac:dyDescent="0.3">
      <c r="A214657" t="s">
        <v>3902</v>
      </c>
      <c r="B214657" t="s">
        <v>991</v>
      </c>
      <c r="C214657" t="s">
        <v>359</v>
      </c>
      <c r="D214657">
        <v>0</v>
      </c>
      <c r="E214657" t="s">
        <v>18581</v>
      </c>
    </row>
    <row r="214658" spans="1:6" hidden="1" x14ac:dyDescent="0.3">
      <c r="A214658" t="s">
        <v>2822</v>
      </c>
      <c r="B214658" t="s">
        <v>497</v>
      </c>
      <c r="C214658" t="s">
        <v>359</v>
      </c>
      <c r="D214658">
        <v>0</v>
      </c>
      <c r="E214658" t="s">
        <v>18581</v>
      </c>
      <c r="F214658" t="s">
        <v>19173</v>
      </c>
    </row>
    <row r="214659" spans="1:6" hidden="1" x14ac:dyDescent="0.3">
      <c r="A214659" t="s">
        <v>3962</v>
      </c>
      <c r="B214659" t="s">
        <v>2679</v>
      </c>
      <c r="C214659" t="s">
        <v>359</v>
      </c>
      <c r="D214659">
        <v>0</v>
      </c>
      <c r="E214659" t="s">
        <v>18581</v>
      </c>
    </row>
    <row r="214660" spans="1:6" hidden="1" x14ac:dyDescent="0.3">
      <c r="A214660" t="s">
        <v>2376</v>
      </c>
      <c r="B214660" t="s">
        <v>455</v>
      </c>
      <c r="C214660" t="s">
        <v>359</v>
      </c>
      <c r="D214660">
        <v>0</v>
      </c>
      <c r="E214660" t="s">
        <v>18581</v>
      </c>
      <c r="F214660" t="s">
        <v>2677</v>
      </c>
    </row>
    <row r="214661" spans="1:6" hidden="1" x14ac:dyDescent="0.3">
      <c r="A214661" t="s">
        <v>1051</v>
      </c>
      <c r="B214661" t="s">
        <v>594</v>
      </c>
      <c r="C214661" t="s">
        <v>359</v>
      </c>
      <c r="D214661">
        <v>0</v>
      </c>
      <c r="E214661" t="s">
        <v>18581</v>
      </c>
    </row>
    <row r="214662" spans="1:6" hidden="1" x14ac:dyDescent="0.3">
      <c r="A214662" t="s">
        <v>1051</v>
      </c>
      <c r="B214662" t="s">
        <v>594</v>
      </c>
      <c r="C214662" t="s">
        <v>359</v>
      </c>
      <c r="D214662">
        <v>0</v>
      </c>
      <c r="E214662" t="s">
        <v>18581</v>
      </c>
    </row>
    <row r="214663" spans="1:6" hidden="1" x14ac:dyDescent="0.3">
      <c r="A214663" t="s">
        <v>1051</v>
      </c>
      <c r="B214663" t="s">
        <v>594</v>
      </c>
      <c r="C214663" t="s">
        <v>359</v>
      </c>
      <c r="D214663">
        <v>0</v>
      </c>
      <c r="E214663" t="s">
        <v>18581</v>
      </c>
    </row>
    <row r="214664" spans="1:6" hidden="1" x14ac:dyDescent="0.3">
      <c r="A214664" t="s">
        <v>1051</v>
      </c>
      <c r="B214664" t="s">
        <v>594</v>
      </c>
      <c r="C214664" t="s">
        <v>359</v>
      </c>
      <c r="D214664">
        <v>0</v>
      </c>
      <c r="E214664" t="s">
        <v>18581</v>
      </c>
    </row>
    <row r="214665" spans="1:6" hidden="1" x14ac:dyDescent="0.3">
      <c r="A214665" t="s">
        <v>19174</v>
      </c>
      <c r="B214665" t="s">
        <v>19175</v>
      </c>
      <c r="C214665" t="s">
        <v>8</v>
      </c>
      <c r="D214665">
        <v>0</v>
      </c>
      <c r="E214665" t="s">
        <v>18581</v>
      </c>
    </row>
    <row r="214666" spans="1:6" hidden="1" x14ac:dyDescent="0.3">
      <c r="A214666" t="s">
        <v>1051</v>
      </c>
      <c r="B214666" t="s">
        <v>594</v>
      </c>
      <c r="C214666" t="s">
        <v>359</v>
      </c>
      <c r="D214666">
        <v>0</v>
      </c>
      <c r="E214666" t="s">
        <v>18581</v>
      </c>
    </row>
    <row r="214667" spans="1:6" hidden="1" x14ac:dyDescent="0.3">
      <c r="A214667" t="s">
        <v>3962</v>
      </c>
      <c r="B214667" t="s">
        <v>2679</v>
      </c>
      <c r="C214667" t="s">
        <v>359</v>
      </c>
      <c r="D214667">
        <v>0</v>
      </c>
      <c r="E214667" t="s">
        <v>18581</v>
      </c>
    </row>
    <row r="214668" spans="1:6" hidden="1" x14ac:dyDescent="0.3">
      <c r="A214668" t="s">
        <v>1051</v>
      </c>
      <c r="B214668" t="s">
        <v>594</v>
      </c>
      <c r="C214668" t="s">
        <v>359</v>
      </c>
      <c r="D214668">
        <v>0</v>
      </c>
      <c r="E214668" t="s">
        <v>18581</v>
      </c>
    </row>
    <row r="214669" spans="1:6" hidden="1" x14ac:dyDescent="0.3">
      <c r="A214669" t="s">
        <v>2608</v>
      </c>
      <c r="B214669" t="s">
        <v>844</v>
      </c>
      <c r="C214669" t="s">
        <v>359</v>
      </c>
      <c r="D214669">
        <v>0</v>
      </c>
      <c r="E214669" t="s">
        <v>18581</v>
      </c>
    </row>
    <row r="214670" spans="1:6" hidden="1" x14ac:dyDescent="0.3">
      <c r="A214670" t="s">
        <v>1051</v>
      </c>
      <c r="B214670" t="s">
        <v>594</v>
      </c>
      <c r="C214670" t="s">
        <v>359</v>
      </c>
      <c r="D214670">
        <v>0</v>
      </c>
      <c r="E214670" t="s">
        <v>18581</v>
      </c>
    </row>
    <row r="214671" spans="1:6" hidden="1" x14ac:dyDescent="0.3">
      <c r="A214671" t="s">
        <v>1051</v>
      </c>
      <c r="B214671" t="s">
        <v>594</v>
      </c>
      <c r="C214671" t="s">
        <v>359</v>
      </c>
      <c r="D214671">
        <v>0</v>
      </c>
      <c r="E214671" t="s">
        <v>18581</v>
      </c>
    </row>
    <row r="214672" spans="1:6" hidden="1" x14ac:dyDescent="0.3">
      <c r="A214672" t="s">
        <v>1051</v>
      </c>
      <c r="B214672" t="s">
        <v>594</v>
      </c>
      <c r="C214672" t="s">
        <v>359</v>
      </c>
      <c r="D214672">
        <v>0</v>
      </c>
      <c r="E214672" t="s">
        <v>18581</v>
      </c>
    </row>
    <row r="214673" spans="1:5" hidden="1" x14ac:dyDescent="0.3">
      <c r="A214673" t="s">
        <v>1051</v>
      </c>
      <c r="B214673" t="s">
        <v>594</v>
      </c>
      <c r="C214673" t="s">
        <v>359</v>
      </c>
      <c r="D214673">
        <v>0</v>
      </c>
      <c r="E214673" t="s">
        <v>18581</v>
      </c>
    </row>
    <row r="214674" spans="1:5" hidden="1" x14ac:dyDescent="0.3">
      <c r="A214674" t="s">
        <v>1051</v>
      </c>
      <c r="B214674" t="s">
        <v>594</v>
      </c>
      <c r="C214674" t="s">
        <v>359</v>
      </c>
      <c r="D214674">
        <v>0</v>
      </c>
      <c r="E214674" t="s">
        <v>18581</v>
      </c>
    </row>
    <row r="214675" spans="1:5" hidden="1" x14ac:dyDescent="0.3">
      <c r="A214675" t="s">
        <v>1051</v>
      </c>
      <c r="B214675" t="s">
        <v>594</v>
      </c>
      <c r="C214675" t="s">
        <v>359</v>
      </c>
      <c r="D214675">
        <v>0</v>
      </c>
      <c r="E214675" t="s">
        <v>18581</v>
      </c>
    </row>
    <row r="214676" spans="1:5" hidden="1" x14ac:dyDescent="0.3">
      <c r="A214676" t="s">
        <v>1051</v>
      </c>
      <c r="B214676" t="s">
        <v>594</v>
      </c>
      <c r="C214676" t="s">
        <v>359</v>
      </c>
      <c r="D214676">
        <v>0</v>
      </c>
      <c r="E214676" t="s">
        <v>18581</v>
      </c>
    </row>
    <row r="214677" spans="1:5" hidden="1" x14ac:dyDescent="0.3">
      <c r="A214677" t="s">
        <v>2417</v>
      </c>
      <c r="B214677" t="s">
        <v>2418</v>
      </c>
      <c r="C214677" t="s">
        <v>8</v>
      </c>
      <c r="D214677">
        <v>0</v>
      </c>
      <c r="E214677" t="s">
        <v>18581</v>
      </c>
    </row>
    <row r="214678" spans="1:5" hidden="1" x14ac:dyDescent="0.3">
      <c r="A214678" t="s">
        <v>1051</v>
      </c>
      <c r="B214678" t="s">
        <v>594</v>
      </c>
      <c r="C214678" t="s">
        <v>359</v>
      </c>
      <c r="D214678">
        <v>0</v>
      </c>
      <c r="E214678" t="s">
        <v>18581</v>
      </c>
    </row>
    <row r="214679" spans="1:5" hidden="1" x14ac:dyDescent="0.3">
      <c r="A214679" t="s">
        <v>842</v>
      </c>
      <c r="B214679" t="s">
        <v>844</v>
      </c>
      <c r="C214679" t="s">
        <v>441</v>
      </c>
      <c r="D214679">
        <v>0</v>
      </c>
      <c r="E214679" t="s">
        <v>18581</v>
      </c>
    </row>
    <row r="214680" spans="1:5" hidden="1" x14ac:dyDescent="0.3">
      <c r="A214680" t="s">
        <v>1051</v>
      </c>
      <c r="B214680" t="s">
        <v>594</v>
      </c>
      <c r="C214680" t="s">
        <v>359</v>
      </c>
      <c r="D214680">
        <v>0</v>
      </c>
      <c r="E214680" t="s">
        <v>18581</v>
      </c>
    </row>
    <row r="214681" spans="1:5" hidden="1" x14ac:dyDescent="0.3">
      <c r="A214681" t="s">
        <v>1051</v>
      </c>
      <c r="B214681" t="s">
        <v>594</v>
      </c>
      <c r="C214681" t="s">
        <v>359</v>
      </c>
      <c r="D214681">
        <v>0</v>
      </c>
      <c r="E214681" t="s">
        <v>18581</v>
      </c>
    </row>
    <row r="214682" spans="1:5" hidden="1" x14ac:dyDescent="0.3">
      <c r="A214682" t="s">
        <v>1051</v>
      </c>
      <c r="B214682" t="s">
        <v>594</v>
      </c>
      <c r="C214682" t="s">
        <v>359</v>
      </c>
      <c r="D214682">
        <v>0</v>
      </c>
      <c r="E214682" t="s">
        <v>18581</v>
      </c>
    </row>
    <row r="214683" spans="1:5" hidden="1" x14ac:dyDescent="0.3">
      <c r="A214683" t="s">
        <v>1051</v>
      </c>
      <c r="B214683" t="s">
        <v>594</v>
      </c>
      <c r="C214683" t="s">
        <v>359</v>
      </c>
      <c r="D214683">
        <v>0</v>
      </c>
      <c r="E214683" t="s">
        <v>18581</v>
      </c>
    </row>
    <row r="214684" spans="1:5" hidden="1" x14ac:dyDescent="0.3">
      <c r="A214684" t="s">
        <v>1051</v>
      </c>
      <c r="B214684" t="s">
        <v>594</v>
      </c>
      <c r="C214684" t="s">
        <v>359</v>
      </c>
      <c r="D214684">
        <v>0</v>
      </c>
      <c r="E214684" t="s">
        <v>18581</v>
      </c>
    </row>
    <row r="214685" spans="1:5" hidden="1" x14ac:dyDescent="0.3">
      <c r="A214685" t="s">
        <v>1051</v>
      </c>
      <c r="B214685" t="s">
        <v>594</v>
      </c>
      <c r="C214685" t="s">
        <v>359</v>
      </c>
      <c r="D214685">
        <v>0</v>
      </c>
      <c r="E214685" t="s">
        <v>18581</v>
      </c>
    </row>
    <row r="214686" spans="1:5" hidden="1" x14ac:dyDescent="0.3">
      <c r="A214686" t="s">
        <v>3713</v>
      </c>
      <c r="B214686" t="s">
        <v>842</v>
      </c>
      <c r="C214686" t="s">
        <v>359</v>
      </c>
      <c r="D214686">
        <v>0</v>
      </c>
      <c r="E214686" t="s">
        <v>18581</v>
      </c>
    </row>
    <row r="214687" spans="1:5" hidden="1" x14ac:dyDescent="0.3">
      <c r="A214687" t="s">
        <v>2084</v>
      </c>
      <c r="B214687" t="s">
        <v>2085</v>
      </c>
      <c r="C214687" t="s">
        <v>8</v>
      </c>
      <c r="D214687">
        <v>0</v>
      </c>
      <c r="E214687" t="s">
        <v>18581</v>
      </c>
    </row>
    <row r="214688" spans="1:5" hidden="1" x14ac:dyDescent="0.3">
      <c r="A214688" t="s">
        <v>3713</v>
      </c>
      <c r="B214688" t="s">
        <v>842</v>
      </c>
      <c r="C214688" t="s">
        <v>359</v>
      </c>
      <c r="D214688">
        <v>0</v>
      </c>
      <c r="E214688" t="s">
        <v>18581</v>
      </c>
    </row>
    <row r="214689" spans="1:6" hidden="1" x14ac:dyDescent="0.3">
      <c r="A214689" t="s">
        <v>3713</v>
      </c>
      <c r="B214689" t="s">
        <v>842</v>
      </c>
      <c r="C214689" t="s">
        <v>441</v>
      </c>
      <c r="D214689">
        <v>0</v>
      </c>
      <c r="E214689" t="s">
        <v>18581</v>
      </c>
    </row>
    <row r="214690" spans="1:6" hidden="1" x14ac:dyDescent="0.3">
      <c r="A214690" t="s">
        <v>19176</v>
      </c>
      <c r="B214690" t="s">
        <v>23</v>
      </c>
      <c r="C214690" t="s">
        <v>1858</v>
      </c>
      <c r="D214690">
        <v>0</v>
      </c>
      <c r="E214690" t="s">
        <v>18581</v>
      </c>
    </row>
    <row r="214691" spans="1:6" hidden="1" x14ac:dyDescent="0.3">
      <c r="A214691" t="s">
        <v>5313</v>
      </c>
      <c r="B214691" t="s">
        <v>5314</v>
      </c>
      <c r="C214691" t="s">
        <v>359</v>
      </c>
      <c r="D214691">
        <v>0</v>
      </c>
      <c r="E214691" t="s">
        <v>18581</v>
      </c>
    </row>
    <row r="214692" spans="1:6" hidden="1" x14ac:dyDescent="0.3">
      <c r="A214692" t="s">
        <v>2996</v>
      </c>
      <c r="B214692" t="s">
        <v>686</v>
      </c>
      <c r="C214692" t="s">
        <v>359</v>
      </c>
      <c r="D214692">
        <v>0</v>
      </c>
      <c r="E214692" t="s">
        <v>18581</v>
      </c>
    </row>
    <row r="214693" spans="1:6" hidden="1" x14ac:dyDescent="0.3">
      <c r="A214693" t="s">
        <v>3289</v>
      </c>
      <c r="B214693" t="s">
        <v>7</v>
      </c>
      <c r="C214693" t="s">
        <v>8</v>
      </c>
      <c r="D214693">
        <v>0</v>
      </c>
      <c r="E214693" t="s">
        <v>18581</v>
      </c>
    </row>
    <row r="214694" spans="1:6" hidden="1" x14ac:dyDescent="0.3">
      <c r="A214694" t="s">
        <v>2084</v>
      </c>
      <c r="B214694" t="s">
        <v>2085</v>
      </c>
      <c r="C214694" t="s">
        <v>8</v>
      </c>
      <c r="D214694">
        <v>0</v>
      </c>
      <c r="E214694" t="s">
        <v>18581</v>
      </c>
    </row>
    <row r="214695" spans="1:6" hidden="1" x14ac:dyDescent="0.3">
      <c r="A214695" t="s">
        <v>513</v>
      </c>
      <c r="B214695" t="s">
        <v>514</v>
      </c>
      <c r="C214695" t="s">
        <v>359</v>
      </c>
      <c r="D214695">
        <v>0</v>
      </c>
      <c r="E214695" t="s">
        <v>18581</v>
      </c>
      <c r="F214695" t="s">
        <v>3086</v>
      </c>
    </row>
    <row r="214696" spans="1:6" hidden="1" x14ac:dyDescent="0.3">
      <c r="A214696" t="s">
        <v>3059</v>
      </c>
      <c r="B214696" t="s">
        <v>3060</v>
      </c>
      <c r="C214696" t="s">
        <v>718</v>
      </c>
      <c r="D214696">
        <v>0</v>
      </c>
      <c r="E214696" t="s">
        <v>18581</v>
      </c>
    </row>
    <row r="214697" spans="1:6" hidden="1" x14ac:dyDescent="0.3">
      <c r="A214697" t="s">
        <v>3289</v>
      </c>
      <c r="B214697" t="s">
        <v>7</v>
      </c>
      <c r="C214697" t="s">
        <v>8</v>
      </c>
      <c r="D214697">
        <v>0</v>
      </c>
      <c r="E214697" t="s">
        <v>18581</v>
      </c>
    </row>
    <row r="214698" spans="1:6" hidden="1" x14ac:dyDescent="0.3">
      <c r="A214698" t="s">
        <v>3732</v>
      </c>
      <c r="B214698" t="s">
        <v>3733</v>
      </c>
      <c r="C214698" t="s">
        <v>8</v>
      </c>
      <c r="D214698">
        <v>0</v>
      </c>
      <c r="E214698" t="s">
        <v>18581</v>
      </c>
    </row>
    <row r="214699" spans="1:6" hidden="1" x14ac:dyDescent="0.3">
      <c r="A214699" t="s">
        <v>2822</v>
      </c>
      <c r="B214699" t="s">
        <v>497</v>
      </c>
      <c r="C214699" t="s">
        <v>359</v>
      </c>
      <c r="D214699">
        <v>0</v>
      </c>
      <c r="E214699" t="s">
        <v>18581</v>
      </c>
      <c r="F214699" t="s">
        <v>3504</v>
      </c>
    </row>
    <row r="214700" spans="1:6" hidden="1" x14ac:dyDescent="0.3">
      <c r="A214700" t="s">
        <v>2608</v>
      </c>
      <c r="B214700" t="s">
        <v>844</v>
      </c>
      <c r="C214700" t="s">
        <v>359</v>
      </c>
      <c r="D214700">
        <v>0</v>
      </c>
      <c r="E214700" t="s">
        <v>18581</v>
      </c>
    </row>
    <row r="214701" spans="1:6" hidden="1" x14ac:dyDescent="0.3">
      <c r="A214701" t="s">
        <v>10990</v>
      </c>
      <c r="B214701" t="s">
        <v>844</v>
      </c>
      <c r="C214701" t="s">
        <v>359</v>
      </c>
      <c r="D214701">
        <v>0</v>
      </c>
      <c r="E214701" t="s">
        <v>18581</v>
      </c>
    </row>
    <row r="214702" spans="1:6" hidden="1" x14ac:dyDescent="0.3">
      <c r="A214702" t="s">
        <v>19051</v>
      </c>
      <c r="B214702" t="s">
        <v>686</v>
      </c>
      <c r="C214702" t="s">
        <v>359</v>
      </c>
      <c r="D214702">
        <v>0</v>
      </c>
      <c r="E214702" t="s">
        <v>18581</v>
      </c>
    </row>
    <row r="214703" spans="1:6" hidden="1" x14ac:dyDescent="0.3">
      <c r="A214703" t="s">
        <v>6608</v>
      </c>
      <c r="B214703" t="s">
        <v>6609</v>
      </c>
      <c r="C214703" t="s">
        <v>8</v>
      </c>
      <c r="D214703">
        <v>0</v>
      </c>
      <c r="E214703" t="s">
        <v>18581</v>
      </c>
    </row>
    <row r="214704" spans="1:6" hidden="1" x14ac:dyDescent="0.3">
      <c r="A214704" t="s">
        <v>1051</v>
      </c>
      <c r="B214704" t="s">
        <v>594</v>
      </c>
      <c r="C214704" t="s">
        <v>441</v>
      </c>
      <c r="D214704">
        <v>0</v>
      </c>
      <c r="E214704" t="s">
        <v>18581</v>
      </c>
    </row>
    <row r="214705" spans="1:6" hidden="1" x14ac:dyDescent="0.3">
      <c r="A214705" t="s">
        <v>1051</v>
      </c>
      <c r="B214705" t="s">
        <v>594</v>
      </c>
      <c r="C214705" t="s">
        <v>359</v>
      </c>
      <c r="D214705">
        <v>0</v>
      </c>
      <c r="E214705" t="s">
        <v>18581</v>
      </c>
    </row>
    <row r="214706" spans="1:6" hidden="1" x14ac:dyDescent="0.3">
      <c r="A214706" t="s">
        <v>1051</v>
      </c>
      <c r="B214706" t="s">
        <v>594</v>
      </c>
      <c r="C214706" t="s">
        <v>359</v>
      </c>
      <c r="D214706">
        <v>0</v>
      </c>
      <c r="E214706" t="s">
        <v>18581</v>
      </c>
    </row>
    <row r="214707" spans="1:6" hidden="1" x14ac:dyDescent="0.3">
      <c r="A214707" t="s">
        <v>1052</v>
      </c>
      <c r="B214707" t="s">
        <v>842</v>
      </c>
      <c r="C214707" t="s">
        <v>359</v>
      </c>
      <c r="D214707">
        <v>0</v>
      </c>
      <c r="E214707" t="s">
        <v>18581</v>
      </c>
    </row>
    <row r="214708" spans="1:6" hidden="1" x14ac:dyDescent="0.3">
      <c r="A214708" t="s">
        <v>2608</v>
      </c>
      <c r="B214708" t="s">
        <v>844</v>
      </c>
      <c r="C214708" t="s">
        <v>359</v>
      </c>
      <c r="D214708">
        <v>0</v>
      </c>
      <c r="E214708" t="s">
        <v>18581</v>
      </c>
    </row>
    <row r="214709" spans="1:6" hidden="1" x14ac:dyDescent="0.3">
      <c r="A214709" t="s">
        <v>19051</v>
      </c>
      <c r="B214709" t="s">
        <v>686</v>
      </c>
      <c r="C214709" t="s">
        <v>359</v>
      </c>
      <c r="D214709">
        <v>0</v>
      </c>
      <c r="E214709" t="s">
        <v>18581</v>
      </c>
    </row>
    <row r="214710" spans="1:6" hidden="1" x14ac:dyDescent="0.3">
      <c r="A214710" t="s">
        <v>593</v>
      </c>
      <c r="B214710" t="s">
        <v>594</v>
      </c>
      <c r="C214710" t="s">
        <v>359</v>
      </c>
      <c r="D214710">
        <v>0</v>
      </c>
      <c r="E214710" t="s">
        <v>18581</v>
      </c>
    </row>
    <row r="214711" spans="1:6" hidden="1" x14ac:dyDescent="0.3">
      <c r="A214711" t="s">
        <v>3713</v>
      </c>
      <c r="B214711" t="s">
        <v>842</v>
      </c>
      <c r="C214711" t="s">
        <v>359</v>
      </c>
      <c r="D214711">
        <v>0</v>
      </c>
      <c r="E214711" t="s">
        <v>18581</v>
      </c>
    </row>
    <row r="214712" spans="1:6" hidden="1" x14ac:dyDescent="0.3">
      <c r="A214712" t="s">
        <v>3713</v>
      </c>
      <c r="B214712" t="s">
        <v>842</v>
      </c>
      <c r="C214712" t="s">
        <v>359</v>
      </c>
      <c r="D214712">
        <v>0</v>
      </c>
      <c r="E214712" t="s">
        <v>18581</v>
      </c>
    </row>
    <row r="214713" spans="1:6" hidden="1" x14ac:dyDescent="0.3">
      <c r="A214713" t="s">
        <v>680</v>
      </c>
      <c r="B214713" t="s">
        <v>594</v>
      </c>
      <c r="C214713" t="s">
        <v>359</v>
      </c>
      <c r="D214713">
        <v>0</v>
      </c>
      <c r="E214713" t="s">
        <v>18581</v>
      </c>
    </row>
    <row r="214714" spans="1:6" hidden="1" x14ac:dyDescent="0.3">
      <c r="A214714" t="s">
        <v>2403</v>
      </c>
      <c r="B214714" t="s">
        <v>497</v>
      </c>
      <c r="C214714" t="s">
        <v>297</v>
      </c>
      <c r="D214714">
        <v>0</v>
      </c>
      <c r="E214714" t="s">
        <v>18581</v>
      </c>
    </row>
    <row r="214715" spans="1:6" hidden="1" x14ac:dyDescent="0.3">
      <c r="A214715" t="s">
        <v>853</v>
      </c>
      <c r="B214715" t="s">
        <v>854</v>
      </c>
      <c r="C214715" t="s">
        <v>8</v>
      </c>
      <c r="D214715">
        <v>0</v>
      </c>
      <c r="E214715" t="s">
        <v>18581</v>
      </c>
    </row>
    <row r="214716" spans="1:6" hidden="1" x14ac:dyDescent="0.3">
      <c r="A214716" t="s">
        <v>2378</v>
      </c>
      <c r="B214716" t="s">
        <v>682</v>
      </c>
      <c r="C214716" t="s">
        <v>359</v>
      </c>
      <c r="D214716">
        <v>0</v>
      </c>
      <c r="E214716" t="s">
        <v>18581</v>
      </c>
      <c r="F214716" t="s">
        <v>2295</v>
      </c>
    </row>
    <row r="214717" spans="1:6" hidden="1" x14ac:dyDescent="0.3">
      <c r="A214717" t="s">
        <v>3002</v>
      </c>
      <c r="B214717" t="s">
        <v>3003</v>
      </c>
      <c r="C214717" t="s">
        <v>359</v>
      </c>
      <c r="D214717">
        <v>0</v>
      </c>
      <c r="E214717" t="s">
        <v>18581</v>
      </c>
      <c r="F214717" t="s">
        <v>19177</v>
      </c>
    </row>
    <row r="214718" spans="1:6" hidden="1" x14ac:dyDescent="0.3">
      <c r="A214718" t="s">
        <v>6459</v>
      </c>
      <c r="B214718" t="s">
        <v>1478</v>
      </c>
      <c r="C214718" t="s">
        <v>359</v>
      </c>
      <c r="D214718">
        <v>0</v>
      </c>
      <c r="E214718" t="s">
        <v>18581</v>
      </c>
    </row>
    <row r="214719" spans="1:6" hidden="1" x14ac:dyDescent="0.3">
      <c r="A214719" t="s">
        <v>2608</v>
      </c>
      <c r="B214719" t="s">
        <v>844</v>
      </c>
      <c r="C214719" t="s">
        <v>359</v>
      </c>
      <c r="D214719">
        <v>0</v>
      </c>
      <c r="E214719" t="s">
        <v>18581</v>
      </c>
    </row>
    <row r="214720" spans="1:6" hidden="1" x14ac:dyDescent="0.3">
      <c r="A214720" t="s">
        <v>2608</v>
      </c>
      <c r="B214720" t="s">
        <v>844</v>
      </c>
      <c r="C214720" t="s">
        <v>359</v>
      </c>
      <c r="D214720">
        <v>0</v>
      </c>
      <c r="E214720" t="s">
        <v>18581</v>
      </c>
    </row>
    <row r="214721" spans="1:6" hidden="1" x14ac:dyDescent="0.3">
      <c r="A214721" t="s">
        <v>2608</v>
      </c>
      <c r="B214721" t="s">
        <v>844</v>
      </c>
      <c r="C214721" t="s">
        <v>359</v>
      </c>
      <c r="D214721">
        <v>0</v>
      </c>
      <c r="E214721" t="s">
        <v>18581</v>
      </c>
    </row>
    <row r="214722" spans="1:6" hidden="1" x14ac:dyDescent="0.3">
      <c r="A214722" t="s">
        <v>3289</v>
      </c>
      <c r="B214722" t="s">
        <v>7</v>
      </c>
      <c r="C214722" t="s">
        <v>8</v>
      </c>
      <c r="D214722">
        <v>0</v>
      </c>
      <c r="E214722" t="s">
        <v>18581</v>
      </c>
    </row>
    <row r="214723" spans="1:6" hidden="1" x14ac:dyDescent="0.3">
      <c r="A214723" t="s">
        <v>18807</v>
      </c>
      <c r="B214723" t="s">
        <v>23</v>
      </c>
      <c r="C214723" t="s">
        <v>8</v>
      </c>
      <c r="D214723">
        <v>0</v>
      </c>
      <c r="E214723" t="s">
        <v>18581</v>
      </c>
    </row>
    <row r="214724" spans="1:6" hidden="1" x14ac:dyDescent="0.3">
      <c r="A214724" t="s">
        <v>11568</v>
      </c>
      <c r="B214724" t="s">
        <v>11569</v>
      </c>
      <c r="C214724" t="s">
        <v>8</v>
      </c>
      <c r="D214724">
        <v>0</v>
      </c>
      <c r="E214724" t="s">
        <v>18581</v>
      </c>
    </row>
    <row r="214725" spans="1:6" hidden="1" x14ac:dyDescent="0.3">
      <c r="A214725" t="s">
        <v>2043</v>
      </c>
      <c r="B214725" t="s">
        <v>2044</v>
      </c>
      <c r="C214725" t="s">
        <v>8</v>
      </c>
      <c r="D214725">
        <v>0</v>
      </c>
      <c r="E214725" t="s">
        <v>18581</v>
      </c>
    </row>
    <row r="214726" spans="1:6" hidden="1" x14ac:dyDescent="0.3">
      <c r="A214726" t="s">
        <v>2042</v>
      </c>
      <c r="B214726" t="s">
        <v>1344</v>
      </c>
      <c r="C214726" t="s">
        <v>8</v>
      </c>
      <c r="D214726">
        <v>0</v>
      </c>
      <c r="E214726" t="s">
        <v>18581</v>
      </c>
    </row>
    <row r="214727" spans="1:6" hidden="1" x14ac:dyDescent="0.3">
      <c r="A214727" t="s">
        <v>2797</v>
      </c>
      <c r="B214727" t="s">
        <v>2798</v>
      </c>
      <c r="C214727" t="s">
        <v>359</v>
      </c>
      <c r="D214727">
        <v>0</v>
      </c>
      <c r="E214727" t="s">
        <v>18581</v>
      </c>
      <c r="F214727" t="s">
        <v>2495</v>
      </c>
    </row>
    <row r="214728" spans="1:6" hidden="1" x14ac:dyDescent="0.3">
      <c r="A214728" t="s">
        <v>3289</v>
      </c>
      <c r="B214728" t="s">
        <v>7</v>
      </c>
      <c r="C214728" t="s">
        <v>8</v>
      </c>
      <c r="D214728">
        <v>0</v>
      </c>
      <c r="E214728" t="s">
        <v>18581</v>
      </c>
    </row>
    <row r="214729" spans="1:6" hidden="1" x14ac:dyDescent="0.3">
      <c r="A214729" t="s">
        <v>3289</v>
      </c>
      <c r="B214729" t="s">
        <v>7</v>
      </c>
      <c r="C214729" t="s">
        <v>8</v>
      </c>
      <c r="D214729">
        <v>0</v>
      </c>
      <c r="E214729" t="s">
        <v>18581</v>
      </c>
    </row>
    <row r="214730" spans="1:6" hidden="1" x14ac:dyDescent="0.3">
      <c r="A214730" t="s">
        <v>2797</v>
      </c>
      <c r="B214730" t="s">
        <v>2798</v>
      </c>
      <c r="C214730" t="s">
        <v>359</v>
      </c>
      <c r="D214730">
        <v>0</v>
      </c>
      <c r="E214730" t="s">
        <v>18581</v>
      </c>
      <c r="F214730" t="s">
        <v>3117</v>
      </c>
    </row>
    <row r="214731" spans="1:6" hidden="1" x14ac:dyDescent="0.3">
      <c r="A214731" t="s">
        <v>1128</v>
      </c>
      <c r="B214731" t="s">
        <v>1129</v>
      </c>
      <c r="C214731" t="s">
        <v>31</v>
      </c>
      <c r="D214731">
        <v>0</v>
      </c>
      <c r="E214731" t="s">
        <v>18581</v>
      </c>
    </row>
    <row r="214732" spans="1:6" hidden="1" x14ac:dyDescent="0.3">
      <c r="A214732" t="s">
        <v>834</v>
      </c>
      <c r="B214732" t="s">
        <v>7</v>
      </c>
      <c r="C214732" t="s">
        <v>8</v>
      </c>
      <c r="D214732">
        <v>0</v>
      </c>
      <c r="E214732" t="s">
        <v>18581</v>
      </c>
    </row>
    <row r="214733" spans="1:6" hidden="1" x14ac:dyDescent="0.3">
      <c r="A214733" t="s">
        <v>2267</v>
      </c>
      <c r="B214733" t="s">
        <v>2268</v>
      </c>
      <c r="C214733" t="s">
        <v>8</v>
      </c>
      <c r="D214733">
        <v>0</v>
      </c>
      <c r="E214733" t="s">
        <v>18581</v>
      </c>
    </row>
    <row r="214734" spans="1:6" hidden="1" x14ac:dyDescent="0.3">
      <c r="A214734" t="s">
        <v>10545</v>
      </c>
      <c r="B214734" t="s">
        <v>10546</v>
      </c>
      <c r="C214734" t="s">
        <v>718</v>
      </c>
      <c r="D214734">
        <v>0</v>
      </c>
      <c r="E214734" t="s">
        <v>18581</v>
      </c>
    </row>
    <row r="214735" spans="1:6" hidden="1" x14ac:dyDescent="0.3">
      <c r="A214735" t="s">
        <v>7365</v>
      </c>
      <c r="B214735" t="s">
        <v>4763</v>
      </c>
      <c r="C214735" t="s">
        <v>718</v>
      </c>
      <c r="D214735">
        <v>0</v>
      </c>
      <c r="E214735" t="s">
        <v>18581</v>
      </c>
    </row>
    <row r="214736" spans="1:6" hidden="1" x14ac:dyDescent="0.3">
      <c r="A214736" t="s">
        <v>8424</v>
      </c>
      <c r="B214736" t="s">
        <v>5181</v>
      </c>
      <c r="C214736" t="s">
        <v>359</v>
      </c>
      <c r="D214736">
        <v>0</v>
      </c>
      <c r="E214736" t="s">
        <v>18581</v>
      </c>
      <c r="F214736" t="s">
        <v>777</v>
      </c>
    </row>
    <row r="214737" spans="1:6" hidden="1" x14ac:dyDescent="0.3">
      <c r="A214737" t="s">
        <v>1051</v>
      </c>
      <c r="B214737" t="s">
        <v>594</v>
      </c>
      <c r="C214737" t="s">
        <v>359</v>
      </c>
      <c r="D214737">
        <v>0</v>
      </c>
      <c r="E214737" t="s">
        <v>18581</v>
      </c>
    </row>
    <row r="214738" spans="1:6" hidden="1" x14ac:dyDescent="0.3">
      <c r="A214738" t="s">
        <v>1051</v>
      </c>
      <c r="B214738" t="s">
        <v>594</v>
      </c>
      <c r="C214738" t="s">
        <v>441</v>
      </c>
      <c r="D214738">
        <v>0</v>
      </c>
      <c r="E214738" t="s">
        <v>18581</v>
      </c>
    </row>
    <row r="214739" spans="1:6" hidden="1" x14ac:dyDescent="0.3">
      <c r="A214739" t="s">
        <v>19157</v>
      </c>
      <c r="B214739" t="s">
        <v>19158</v>
      </c>
      <c r="C214739" t="s">
        <v>297</v>
      </c>
      <c r="D214739">
        <v>0</v>
      </c>
      <c r="E214739" t="s">
        <v>18581</v>
      </c>
    </row>
    <row r="214740" spans="1:6" hidden="1" x14ac:dyDescent="0.3">
      <c r="A214740" t="s">
        <v>1051</v>
      </c>
      <c r="B214740" t="s">
        <v>594</v>
      </c>
      <c r="C214740" t="s">
        <v>359</v>
      </c>
      <c r="D214740">
        <v>0</v>
      </c>
      <c r="E214740" t="s">
        <v>18581</v>
      </c>
    </row>
    <row r="214741" spans="1:6" hidden="1" x14ac:dyDescent="0.3">
      <c r="A214741" t="s">
        <v>2608</v>
      </c>
      <c r="B214741" t="s">
        <v>844</v>
      </c>
      <c r="C214741" t="s">
        <v>359</v>
      </c>
      <c r="D214741">
        <v>0</v>
      </c>
      <c r="E214741" t="s">
        <v>18581</v>
      </c>
    </row>
    <row r="214742" spans="1:6" hidden="1" x14ac:dyDescent="0.3">
      <c r="A214742" t="s">
        <v>3059</v>
      </c>
      <c r="B214742" t="s">
        <v>3060</v>
      </c>
      <c r="C214742" t="s">
        <v>31</v>
      </c>
      <c r="D214742">
        <v>0</v>
      </c>
      <c r="E214742" t="s">
        <v>18581</v>
      </c>
    </row>
    <row r="214743" spans="1:6" hidden="1" x14ac:dyDescent="0.3">
      <c r="A214743" t="s">
        <v>3680</v>
      </c>
      <c r="B214743" t="s">
        <v>3060</v>
      </c>
      <c r="C214743" t="s">
        <v>31</v>
      </c>
      <c r="D214743">
        <v>0</v>
      </c>
      <c r="E214743" t="s">
        <v>18581</v>
      </c>
    </row>
    <row r="214744" spans="1:6" hidden="1" x14ac:dyDescent="0.3">
      <c r="A214744" t="s">
        <v>2610</v>
      </c>
      <c r="B214744" t="s">
        <v>2611</v>
      </c>
      <c r="C214744" t="s">
        <v>687</v>
      </c>
      <c r="D214744">
        <v>0</v>
      </c>
      <c r="E214744" t="s">
        <v>18581</v>
      </c>
    </row>
    <row r="214745" spans="1:6" hidden="1" x14ac:dyDescent="0.3">
      <c r="A214745" t="s">
        <v>2378</v>
      </c>
      <c r="B214745" t="s">
        <v>682</v>
      </c>
      <c r="C214745" t="s">
        <v>359</v>
      </c>
      <c r="D214745">
        <v>0</v>
      </c>
      <c r="E214745" t="s">
        <v>18581</v>
      </c>
      <c r="F214745" t="s">
        <v>3531</v>
      </c>
    </row>
    <row r="214746" spans="1:6" hidden="1" x14ac:dyDescent="0.3">
      <c r="A214746" t="s">
        <v>2376</v>
      </c>
      <c r="B214746" t="s">
        <v>455</v>
      </c>
      <c r="C214746" t="s">
        <v>359</v>
      </c>
      <c r="D214746">
        <v>0</v>
      </c>
      <c r="E214746" t="s">
        <v>18581</v>
      </c>
    </row>
    <row r="214747" spans="1:6" hidden="1" x14ac:dyDescent="0.3">
      <c r="A214747" t="s">
        <v>839</v>
      </c>
      <c r="B214747" t="s">
        <v>440</v>
      </c>
      <c r="C214747" t="s">
        <v>359</v>
      </c>
      <c r="D214747">
        <v>0</v>
      </c>
      <c r="E214747" t="s">
        <v>18581</v>
      </c>
    </row>
    <row r="214748" spans="1:6" hidden="1" x14ac:dyDescent="0.3">
      <c r="A214748" t="s">
        <v>2313</v>
      </c>
      <c r="B214748" t="s">
        <v>2314</v>
      </c>
      <c r="C214748" t="s">
        <v>359</v>
      </c>
      <c r="D214748">
        <v>0</v>
      </c>
      <c r="E214748" t="s">
        <v>18581</v>
      </c>
    </row>
    <row r="214749" spans="1:6" hidden="1" x14ac:dyDescent="0.3">
      <c r="A214749" t="s">
        <v>2313</v>
      </c>
      <c r="B214749" t="s">
        <v>2314</v>
      </c>
      <c r="C214749" t="s">
        <v>359</v>
      </c>
      <c r="D214749">
        <v>0</v>
      </c>
      <c r="E214749" t="s">
        <v>18581</v>
      </c>
    </row>
    <row r="214750" spans="1:6" hidden="1" x14ac:dyDescent="0.3">
      <c r="A214750" t="s">
        <v>2313</v>
      </c>
      <c r="B214750" t="s">
        <v>2314</v>
      </c>
      <c r="C214750" t="s">
        <v>359</v>
      </c>
      <c r="D214750">
        <v>0</v>
      </c>
      <c r="E214750" t="s">
        <v>18581</v>
      </c>
    </row>
    <row r="214751" spans="1:6" hidden="1" x14ac:dyDescent="0.3">
      <c r="A214751" t="s">
        <v>2313</v>
      </c>
      <c r="B214751" t="s">
        <v>2314</v>
      </c>
      <c r="C214751" t="s">
        <v>359</v>
      </c>
      <c r="D214751">
        <v>0</v>
      </c>
      <c r="E214751" t="s">
        <v>18581</v>
      </c>
    </row>
    <row r="214752" spans="1:6" hidden="1" x14ac:dyDescent="0.3">
      <c r="A214752" t="s">
        <v>2378</v>
      </c>
      <c r="B214752" t="s">
        <v>682</v>
      </c>
      <c r="C214752" t="s">
        <v>359</v>
      </c>
      <c r="D214752">
        <v>0</v>
      </c>
      <c r="E214752" t="s">
        <v>18581</v>
      </c>
      <c r="F214752" t="s">
        <v>3639</v>
      </c>
    </row>
    <row r="214753" spans="1:6" hidden="1" x14ac:dyDescent="0.3">
      <c r="A214753" t="s">
        <v>839</v>
      </c>
      <c r="B214753" t="s">
        <v>440</v>
      </c>
      <c r="C214753" t="s">
        <v>359</v>
      </c>
      <c r="D214753">
        <v>0</v>
      </c>
      <c r="E214753" t="s">
        <v>18581</v>
      </c>
    </row>
    <row r="214754" spans="1:6" hidden="1" x14ac:dyDescent="0.3">
      <c r="A214754" t="s">
        <v>2608</v>
      </c>
      <c r="B214754" t="s">
        <v>844</v>
      </c>
      <c r="C214754" t="s">
        <v>441</v>
      </c>
      <c r="D214754">
        <v>0</v>
      </c>
      <c r="E214754" t="s">
        <v>18581</v>
      </c>
    </row>
    <row r="214755" spans="1:6" hidden="1" x14ac:dyDescent="0.3">
      <c r="A214755" t="s">
        <v>4098</v>
      </c>
      <c r="B214755" t="s">
        <v>3949</v>
      </c>
      <c r="C214755" t="s">
        <v>359</v>
      </c>
      <c r="D214755">
        <v>0</v>
      </c>
      <c r="E214755" t="s">
        <v>18581</v>
      </c>
      <c r="F214755" t="s">
        <v>2589</v>
      </c>
    </row>
    <row r="214756" spans="1:6" hidden="1" x14ac:dyDescent="0.3">
      <c r="A214756" t="s">
        <v>19043</v>
      </c>
      <c r="B214756" t="s">
        <v>3733</v>
      </c>
      <c r="C214756" t="s">
        <v>8</v>
      </c>
      <c r="D214756">
        <v>0</v>
      </c>
      <c r="E214756" t="s">
        <v>18581</v>
      </c>
    </row>
    <row r="214757" spans="1:6" hidden="1" x14ac:dyDescent="0.3">
      <c r="A214757" t="s">
        <v>2338</v>
      </c>
      <c r="B214757" t="s">
        <v>2339</v>
      </c>
      <c r="C214757" t="s">
        <v>359</v>
      </c>
      <c r="D214757">
        <v>0</v>
      </c>
      <c r="E214757" t="s">
        <v>18581</v>
      </c>
      <c r="F214757" t="s">
        <v>3403</v>
      </c>
    </row>
    <row r="214758" spans="1:6" hidden="1" x14ac:dyDescent="0.3">
      <c r="A214758" t="s">
        <v>2463</v>
      </c>
      <c r="B214758" t="s">
        <v>1086</v>
      </c>
      <c r="C214758" t="s">
        <v>8</v>
      </c>
      <c r="D214758">
        <v>0</v>
      </c>
      <c r="E214758" t="s">
        <v>18581</v>
      </c>
    </row>
    <row r="214759" spans="1:6" hidden="1" x14ac:dyDescent="0.3">
      <c r="A214759" t="s">
        <v>2488</v>
      </c>
      <c r="B214759" t="s">
        <v>724</v>
      </c>
      <c r="C214759" t="s">
        <v>359</v>
      </c>
      <c r="D214759">
        <v>0</v>
      </c>
      <c r="E214759" t="s">
        <v>18581</v>
      </c>
    </row>
    <row r="214760" spans="1:6" hidden="1" x14ac:dyDescent="0.3">
      <c r="A214760" t="s">
        <v>3036</v>
      </c>
      <c r="B214760" t="s">
        <v>497</v>
      </c>
      <c r="C214760" t="s">
        <v>359</v>
      </c>
      <c r="D214760">
        <v>0</v>
      </c>
      <c r="E214760" t="s">
        <v>18581</v>
      </c>
    </row>
    <row r="214761" spans="1:6" hidden="1" x14ac:dyDescent="0.3">
      <c r="A214761" t="s">
        <v>2608</v>
      </c>
      <c r="B214761" t="s">
        <v>844</v>
      </c>
      <c r="C214761" t="s">
        <v>359</v>
      </c>
      <c r="D214761">
        <v>0</v>
      </c>
      <c r="E214761" t="s">
        <v>18581</v>
      </c>
    </row>
    <row r="214762" spans="1:6" hidden="1" x14ac:dyDescent="0.3">
      <c r="A214762" t="s">
        <v>1051</v>
      </c>
      <c r="B214762" t="s">
        <v>594</v>
      </c>
      <c r="C214762" t="s">
        <v>359</v>
      </c>
      <c r="D214762">
        <v>0</v>
      </c>
      <c r="E214762" t="s">
        <v>18581</v>
      </c>
    </row>
    <row r="214763" spans="1:6" hidden="1" x14ac:dyDescent="0.3">
      <c r="A214763" t="s">
        <v>2608</v>
      </c>
      <c r="B214763" t="s">
        <v>844</v>
      </c>
      <c r="C214763" t="s">
        <v>359</v>
      </c>
      <c r="D214763">
        <v>0</v>
      </c>
      <c r="E214763" t="s">
        <v>18581</v>
      </c>
    </row>
    <row r="214764" spans="1:6" hidden="1" x14ac:dyDescent="0.3">
      <c r="A214764" t="s">
        <v>736</v>
      </c>
      <c r="B214764" t="s">
        <v>584</v>
      </c>
      <c r="C214764" t="s">
        <v>359</v>
      </c>
      <c r="D214764">
        <v>0</v>
      </c>
      <c r="E214764" t="s">
        <v>18581</v>
      </c>
    </row>
    <row r="214765" spans="1:6" hidden="1" x14ac:dyDescent="0.3">
      <c r="A214765" t="s">
        <v>842</v>
      </c>
      <c r="B214765" t="s">
        <v>844</v>
      </c>
      <c r="C214765" t="s">
        <v>359</v>
      </c>
      <c r="D214765">
        <v>0</v>
      </c>
      <c r="E214765" t="s">
        <v>18581</v>
      </c>
    </row>
    <row r="214766" spans="1:6" hidden="1" x14ac:dyDescent="0.3">
      <c r="A214766" t="s">
        <v>3962</v>
      </c>
      <c r="B214766" t="s">
        <v>2679</v>
      </c>
      <c r="C214766" t="s">
        <v>359</v>
      </c>
      <c r="D214766">
        <v>0</v>
      </c>
      <c r="E214766" t="s">
        <v>18581</v>
      </c>
    </row>
    <row r="214767" spans="1:6" hidden="1" x14ac:dyDescent="0.3">
      <c r="A214767" t="s">
        <v>19178</v>
      </c>
      <c r="B214767" t="s">
        <v>19179</v>
      </c>
      <c r="C214767" t="s">
        <v>8</v>
      </c>
      <c r="D214767">
        <v>0</v>
      </c>
      <c r="E214767" t="s">
        <v>18581</v>
      </c>
    </row>
    <row r="214768" spans="1:6" hidden="1" x14ac:dyDescent="0.3">
      <c r="A214768" t="s">
        <v>2610</v>
      </c>
      <c r="B214768" t="s">
        <v>2611</v>
      </c>
      <c r="C214768" t="s">
        <v>359</v>
      </c>
      <c r="D214768">
        <v>0</v>
      </c>
      <c r="E214768" t="s">
        <v>18581</v>
      </c>
      <c r="F214768" t="s">
        <v>5790</v>
      </c>
    </row>
    <row r="214769" spans="1:6" hidden="1" x14ac:dyDescent="0.3">
      <c r="A214769" t="s">
        <v>3321</v>
      </c>
      <c r="B214769" t="s">
        <v>3322</v>
      </c>
      <c r="C214769" t="s">
        <v>297</v>
      </c>
      <c r="D214769">
        <v>0</v>
      </c>
      <c r="E214769" t="s">
        <v>18581</v>
      </c>
    </row>
    <row r="214770" spans="1:6" hidden="1" x14ac:dyDescent="0.3">
      <c r="A214770" t="s">
        <v>652</v>
      </c>
      <c r="B214770" t="s">
        <v>653</v>
      </c>
      <c r="C214770" t="s">
        <v>297</v>
      </c>
      <c r="D214770">
        <v>0</v>
      </c>
      <c r="E214770" t="s">
        <v>18581</v>
      </c>
    </row>
    <row r="214771" spans="1:6" hidden="1" x14ac:dyDescent="0.3">
      <c r="A214771" t="s">
        <v>6713</v>
      </c>
      <c r="B214771" t="s">
        <v>6714</v>
      </c>
      <c r="C214771" t="s">
        <v>297</v>
      </c>
      <c r="D214771">
        <v>0</v>
      </c>
      <c r="E214771" t="s">
        <v>18581</v>
      </c>
    </row>
    <row r="214772" spans="1:6" hidden="1" x14ac:dyDescent="0.3">
      <c r="A214772" t="s">
        <v>648</v>
      </c>
      <c r="B214772" t="s">
        <v>649</v>
      </c>
      <c r="C214772" t="s">
        <v>297</v>
      </c>
      <c r="D214772">
        <v>0</v>
      </c>
      <c r="E214772" t="s">
        <v>18581</v>
      </c>
    </row>
    <row r="214773" spans="1:6" hidden="1" x14ac:dyDescent="0.3">
      <c r="A214773" t="s">
        <v>3410</v>
      </c>
      <c r="B214773" t="s">
        <v>3411</v>
      </c>
      <c r="C214773" t="s">
        <v>297</v>
      </c>
      <c r="D214773">
        <v>0</v>
      </c>
      <c r="E214773" t="s">
        <v>18581</v>
      </c>
    </row>
    <row r="214774" spans="1:6" hidden="1" x14ac:dyDescent="0.3">
      <c r="A214774" t="s">
        <v>2608</v>
      </c>
      <c r="B214774" t="s">
        <v>844</v>
      </c>
      <c r="C214774" t="s">
        <v>359</v>
      </c>
      <c r="D214774">
        <v>0</v>
      </c>
      <c r="E214774" t="s">
        <v>18581</v>
      </c>
    </row>
    <row r="214775" spans="1:6" hidden="1" x14ac:dyDescent="0.3">
      <c r="A214775" t="s">
        <v>2758</v>
      </c>
      <c r="B214775" t="s">
        <v>2062</v>
      </c>
      <c r="C214775" t="s">
        <v>359</v>
      </c>
      <c r="D214775">
        <v>0</v>
      </c>
      <c r="E214775" t="s">
        <v>18581</v>
      </c>
    </row>
    <row r="214776" spans="1:6" hidden="1" x14ac:dyDescent="0.3">
      <c r="A214776" t="s">
        <v>19180</v>
      </c>
      <c r="B214776" t="s">
        <v>19181</v>
      </c>
      <c r="C214776" t="s">
        <v>1858</v>
      </c>
      <c r="D214776">
        <v>0</v>
      </c>
      <c r="E214776" t="s">
        <v>18581</v>
      </c>
    </row>
    <row r="214777" spans="1:6" hidden="1" x14ac:dyDescent="0.3">
      <c r="A214777" t="s">
        <v>842</v>
      </c>
      <c r="B214777" t="s">
        <v>844</v>
      </c>
      <c r="C214777" t="s">
        <v>359</v>
      </c>
      <c r="D214777">
        <v>0</v>
      </c>
      <c r="E214777" t="s">
        <v>18581</v>
      </c>
    </row>
    <row r="214778" spans="1:6" hidden="1" x14ac:dyDescent="0.3">
      <c r="A214778" t="s">
        <v>3962</v>
      </c>
      <c r="B214778" t="s">
        <v>2679</v>
      </c>
      <c r="C214778" t="s">
        <v>359</v>
      </c>
      <c r="D214778">
        <v>0</v>
      </c>
      <c r="E214778" t="s">
        <v>18581</v>
      </c>
    </row>
    <row r="214779" spans="1:6" hidden="1" x14ac:dyDescent="0.3">
      <c r="A214779" t="s">
        <v>2531</v>
      </c>
      <c r="B214779" t="s">
        <v>686</v>
      </c>
      <c r="C214779" t="s">
        <v>359</v>
      </c>
      <c r="D214779">
        <v>0</v>
      </c>
      <c r="E214779" t="s">
        <v>18581</v>
      </c>
      <c r="F214779" t="s">
        <v>2814</v>
      </c>
    </row>
    <row r="214780" spans="1:6" hidden="1" x14ac:dyDescent="0.3">
      <c r="A214780" t="s">
        <v>14710</v>
      </c>
      <c r="B214780" t="s">
        <v>14711</v>
      </c>
      <c r="C214780" t="s">
        <v>1858</v>
      </c>
      <c r="D214780">
        <v>0</v>
      </c>
      <c r="E214780" t="s">
        <v>18581</v>
      </c>
    </row>
    <row r="214781" spans="1:6" hidden="1" x14ac:dyDescent="0.3">
      <c r="A214781" t="s">
        <v>18663</v>
      </c>
      <c r="B214781" t="s">
        <v>18664</v>
      </c>
      <c r="C214781" t="s">
        <v>1858</v>
      </c>
      <c r="D214781">
        <v>0</v>
      </c>
      <c r="E214781" t="s">
        <v>18581</v>
      </c>
    </row>
    <row r="214782" spans="1:6" hidden="1" x14ac:dyDescent="0.3">
      <c r="A214782" t="s">
        <v>14710</v>
      </c>
      <c r="B214782" t="s">
        <v>14711</v>
      </c>
      <c r="C214782" t="s">
        <v>1858</v>
      </c>
      <c r="D214782">
        <v>0</v>
      </c>
      <c r="E214782" t="s">
        <v>18581</v>
      </c>
    </row>
    <row r="214783" spans="1:6" hidden="1" x14ac:dyDescent="0.3">
      <c r="A214783" t="s">
        <v>3408</v>
      </c>
      <c r="B214783" t="s">
        <v>3409</v>
      </c>
      <c r="C214783" t="s">
        <v>8</v>
      </c>
      <c r="D214783">
        <v>0</v>
      </c>
      <c r="E214783" t="s">
        <v>18581</v>
      </c>
    </row>
    <row r="214784" spans="1:6" hidden="1" x14ac:dyDescent="0.3">
      <c r="A214784" t="s">
        <v>7558</v>
      </c>
      <c r="B214784" t="s">
        <v>7559</v>
      </c>
      <c r="C214784" t="s">
        <v>8</v>
      </c>
      <c r="D214784">
        <v>0</v>
      </c>
      <c r="E214784" t="s">
        <v>18581</v>
      </c>
    </row>
    <row r="214785" spans="1:6" hidden="1" x14ac:dyDescent="0.3">
      <c r="A214785" t="s">
        <v>3333</v>
      </c>
      <c r="B214785" t="s">
        <v>3334</v>
      </c>
      <c r="C214785" t="s">
        <v>359</v>
      </c>
      <c r="D214785">
        <v>0</v>
      </c>
      <c r="E214785" t="s">
        <v>18581</v>
      </c>
      <c r="F214785" t="s">
        <v>5502</v>
      </c>
    </row>
    <row r="214786" spans="1:6" hidden="1" x14ac:dyDescent="0.3">
      <c r="A214786" t="s">
        <v>3333</v>
      </c>
      <c r="B214786" t="s">
        <v>3334</v>
      </c>
      <c r="C214786" t="s">
        <v>359</v>
      </c>
      <c r="D214786">
        <v>0</v>
      </c>
      <c r="E214786" t="s">
        <v>18581</v>
      </c>
    </row>
    <row r="214787" spans="1:6" hidden="1" x14ac:dyDescent="0.3">
      <c r="A214787" t="s">
        <v>19043</v>
      </c>
      <c r="B214787" t="s">
        <v>3733</v>
      </c>
      <c r="C214787" t="s">
        <v>8</v>
      </c>
      <c r="D214787">
        <v>0</v>
      </c>
      <c r="E214787" t="s">
        <v>18581</v>
      </c>
    </row>
    <row r="214788" spans="1:6" hidden="1" x14ac:dyDescent="0.3">
      <c r="A214788" t="s">
        <v>513</v>
      </c>
      <c r="B214788" t="s">
        <v>514</v>
      </c>
      <c r="C214788" t="s">
        <v>359</v>
      </c>
      <c r="D214788">
        <v>0</v>
      </c>
      <c r="E214788" t="s">
        <v>18581</v>
      </c>
      <c r="F214788" t="s">
        <v>3463</v>
      </c>
    </row>
    <row r="214789" spans="1:6" hidden="1" x14ac:dyDescent="0.3">
      <c r="A214789" t="s">
        <v>8821</v>
      </c>
      <c r="B214789" t="s">
        <v>3621</v>
      </c>
      <c r="C214789" t="s">
        <v>359</v>
      </c>
      <c r="D214789">
        <v>0</v>
      </c>
      <c r="E214789" t="s">
        <v>18581</v>
      </c>
    </row>
    <row r="214790" spans="1:6" hidden="1" x14ac:dyDescent="0.3">
      <c r="A214790" t="s">
        <v>3321</v>
      </c>
      <c r="B214790" t="s">
        <v>3322</v>
      </c>
      <c r="C214790" t="s">
        <v>359</v>
      </c>
      <c r="D214790">
        <v>0</v>
      </c>
      <c r="E214790" t="s">
        <v>18581</v>
      </c>
    </row>
    <row r="214791" spans="1:6" hidden="1" x14ac:dyDescent="0.3">
      <c r="A214791" t="s">
        <v>1051</v>
      </c>
      <c r="B214791" t="s">
        <v>594</v>
      </c>
      <c r="C214791" t="s">
        <v>359</v>
      </c>
      <c r="D214791">
        <v>0</v>
      </c>
      <c r="E214791" t="s">
        <v>18581</v>
      </c>
    </row>
    <row r="214792" spans="1:6" hidden="1" x14ac:dyDescent="0.3">
      <c r="A214792" t="s">
        <v>1051</v>
      </c>
      <c r="B214792" t="s">
        <v>594</v>
      </c>
      <c r="C214792" t="s">
        <v>359</v>
      </c>
      <c r="D214792">
        <v>0</v>
      </c>
      <c r="E214792" t="s">
        <v>18581</v>
      </c>
    </row>
    <row r="214793" spans="1:6" hidden="1" x14ac:dyDescent="0.3">
      <c r="A214793" t="s">
        <v>1051</v>
      </c>
      <c r="B214793" t="s">
        <v>594</v>
      </c>
      <c r="C214793" t="s">
        <v>359</v>
      </c>
      <c r="D214793">
        <v>0</v>
      </c>
      <c r="E214793" t="s">
        <v>18581</v>
      </c>
    </row>
    <row r="214794" spans="1:6" hidden="1" x14ac:dyDescent="0.3">
      <c r="A214794" t="s">
        <v>1051</v>
      </c>
      <c r="B214794" t="s">
        <v>594</v>
      </c>
      <c r="C214794" t="s">
        <v>359</v>
      </c>
      <c r="D214794">
        <v>0</v>
      </c>
      <c r="E214794" t="s">
        <v>18581</v>
      </c>
    </row>
    <row r="214795" spans="1:6" hidden="1" x14ac:dyDescent="0.3">
      <c r="A214795" t="s">
        <v>1051</v>
      </c>
      <c r="B214795" t="s">
        <v>594</v>
      </c>
      <c r="C214795" t="s">
        <v>359</v>
      </c>
      <c r="D214795">
        <v>0</v>
      </c>
      <c r="E214795" t="s">
        <v>18581</v>
      </c>
    </row>
    <row r="214796" spans="1:6" hidden="1" x14ac:dyDescent="0.3">
      <c r="A214796" t="s">
        <v>1051</v>
      </c>
      <c r="B214796" t="s">
        <v>594</v>
      </c>
      <c r="C214796" t="s">
        <v>359</v>
      </c>
      <c r="D214796">
        <v>0</v>
      </c>
      <c r="E214796" t="s">
        <v>18581</v>
      </c>
    </row>
    <row r="214797" spans="1:6" hidden="1" x14ac:dyDescent="0.3">
      <c r="A214797" t="s">
        <v>1051</v>
      </c>
      <c r="B214797" t="s">
        <v>594</v>
      </c>
      <c r="C214797" t="s">
        <v>359</v>
      </c>
      <c r="D214797">
        <v>0</v>
      </c>
      <c r="E214797" t="s">
        <v>18581</v>
      </c>
    </row>
    <row r="214798" spans="1:6" hidden="1" x14ac:dyDescent="0.3">
      <c r="A214798" t="s">
        <v>1051</v>
      </c>
      <c r="B214798" t="s">
        <v>594</v>
      </c>
      <c r="C214798" t="s">
        <v>359</v>
      </c>
      <c r="D214798">
        <v>0</v>
      </c>
      <c r="E214798" t="s">
        <v>18581</v>
      </c>
    </row>
    <row r="214799" spans="1:6" hidden="1" x14ac:dyDescent="0.3">
      <c r="A214799" t="s">
        <v>1051</v>
      </c>
      <c r="B214799" t="s">
        <v>594</v>
      </c>
      <c r="C214799" t="s">
        <v>359</v>
      </c>
      <c r="D214799">
        <v>0</v>
      </c>
      <c r="E214799" t="s">
        <v>18581</v>
      </c>
    </row>
    <row r="214800" spans="1:6" hidden="1" x14ac:dyDescent="0.3">
      <c r="A214800" t="s">
        <v>1051</v>
      </c>
      <c r="B214800" t="s">
        <v>594</v>
      </c>
      <c r="C214800" t="s">
        <v>359</v>
      </c>
      <c r="D214800">
        <v>0</v>
      </c>
      <c r="E214800" t="s">
        <v>18581</v>
      </c>
    </row>
    <row r="214801" spans="1:5" hidden="1" x14ac:dyDescent="0.3">
      <c r="A214801" t="s">
        <v>1051</v>
      </c>
      <c r="B214801" t="s">
        <v>594</v>
      </c>
      <c r="C214801" t="s">
        <v>359</v>
      </c>
      <c r="D214801">
        <v>0</v>
      </c>
      <c r="E214801" t="s">
        <v>18581</v>
      </c>
    </row>
    <row r="214802" spans="1:5" hidden="1" x14ac:dyDescent="0.3">
      <c r="A214802" t="s">
        <v>1051</v>
      </c>
      <c r="B214802" t="s">
        <v>594</v>
      </c>
      <c r="C214802" t="s">
        <v>359</v>
      </c>
      <c r="D214802">
        <v>0</v>
      </c>
      <c r="E214802" t="s">
        <v>18581</v>
      </c>
    </row>
    <row r="214803" spans="1:5" hidden="1" x14ac:dyDescent="0.3">
      <c r="A214803" t="s">
        <v>1051</v>
      </c>
      <c r="B214803" t="s">
        <v>594</v>
      </c>
      <c r="C214803" t="s">
        <v>359</v>
      </c>
      <c r="D214803">
        <v>0</v>
      </c>
      <c r="E214803" t="s">
        <v>18581</v>
      </c>
    </row>
    <row r="214804" spans="1:5" hidden="1" x14ac:dyDescent="0.3">
      <c r="A214804" t="s">
        <v>1051</v>
      </c>
      <c r="B214804" t="s">
        <v>594</v>
      </c>
      <c r="C214804" t="s">
        <v>359</v>
      </c>
      <c r="D214804">
        <v>0</v>
      </c>
      <c r="E214804" t="s">
        <v>18581</v>
      </c>
    </row>
    <row r="214805" spans="1:5" hidden="1" x14ac:dyDescent="0.3">
      <c r="A214805" t="s">
        <v>1051</v>
      </c>
      <c r="B214805" t="s">
        <v>594</v>
      </c>
      <c r="C214805" t="s">
        <v>359</v>
      </c>
      <c r="D214805">
        <v>0</v>
      </c>
      <c r="E214805" t="s">
        <v>18581</v>
      </c>
    </row>
    <row r="214806" spans="1:5" hidden="1" x14ac:dyDescent="0.3">
      <c r="A214806" t="s">
        <v>1051</v>
      </c>
      <c r="B214806" t="s">
        <v>594</v>
      </c>
      <c r="C214806" t="s">
        <v>359</v>
      </c>
      <c r="D214806">
        <v>0</v>
      </c>
      <c r="E214806" t="s">
        <v>18581</v>
      </c>
    </row>
    <row r="214807" spans="1:5" hidden="1" x14ac:dyDescent="0.3">
      <c r="A214807" t="s">
        <v>1051</v>
      </c>
      <c r="B214807" t="s">
        <v>594</v>
      </c>
      <c r="C214807" t="s">
        <v>297</v>
      </c>
      <c r="D214807">
        <v>0</v>
      </c>
      <c r="E214807" t="s">
        <v>18581</v>
      </c>
    </row>
    <row r="214808" spans="1:5" hidden="1" x14ac:dyDescent="0.3">
      <c r="A214808" t="s">
        <v>1051</v>
      </c>
      <c r="B214808" t="s">
        <v>594</v>
      </c>
      <c r="C214808" t="s">
        <v>359</v>
      </c>
      <c r="D214808">
        <v>0</v>
      </c>
      <c r="E214808" t="s">
        <v>18581</v>
      </c>
    </row>
    <row r="214809" spans="1:5" hidden="1" x14ac:dyDescent="0.3">
      <c r="A214809" t="s">
        <v>1051</v>
      </c>
      <c r="B214809" t="s">
        <v>594</v>
      </c>
      <c r="C214809" t="s">
        <v>359</v>
      </c>
      <c r="D214809">
        <v>0</v>
      </c>
      <c r="E214809" t="s">
        <v>18581</v>
      </c>
    </row>
    <row r="214810" spans="1:5" hidden="1" x14ac:dyDescent="0.3">
      <c r="A214810" t="s">
        <v>1051</v>
      </c>
      <c r="B214810" t="s">
        <v>594</v>
      </c>
      <c r="C214810" t="s">
        <v>359</v>
      </c>
      <c r="D214810">
        <v>0</v>
      </c>
      <c r="E214810" t="s">
        <v>18581</v>
      </c>
    </row>
    <row r="214811" spans="1:5" hidden="1" x14ac:dyDescent="0.3">
      <c r="A214811" t="s">
        <v>1051</v>
      </c>
      <c r="B214811" t="s">
        <v>594</v>
      </c>
      <c r="C214811" t="s">
        <v>359</v>
      </c>
      <c r="D214811">
        <v>0</v>
      </c>
      <c r="E214811" t="s">
        <v>18581</v>
      </c>
    </row>
    <row r="214812" spans="1:5" hidden="1" x14ac:dyDescent="0.3">
      <c r="A214812" t="s">
        <v>1051</v>
      </c>
      <c r="B214812" t="s">
        <v>594</v>
      </c>
      <c r="C214812" t="s">
        <v>359</v>
      </c>
      <c r="D214812">
        <v>0</v>
      </c>
      <c r="E214812" t="s">
        <v>18581</v>
      </c>
    </row>
    <row r="214813" spans="1:5" hidden="1" x14ac:dyDescent="0.3">
      <c r="A214813" t="s">
        <v>1051</v>
      </c>
      <c r="B214813" t="s">
        <v>594</v>
      </c>
      <c r="C214813" t="s">
        <v>359</v>
      </c>
      <c r="D214813">
        <v>0</v>
      </c>
      <c r="E214813" t="s">
        <v>18581</v>
      </c>
    </row>
    <row r="214814" spans="1:5" hidden="1" x14ac:dyDescent="0.3">
      <c r="A214814" t="s">
        <v>1051</v>
      </c>
      <c r="B214814" t="s">
        <v>594</v>
      </c>
      <c r="C214814" t="s">
        <v>359</v>
      </c>
      <c r="D214814">
        <v>0</v>
      </c>
      <c r="E214814" t="s">
        <v>18581</v>
      </c>
    </row>
    <row r="214815" spans="1:5" hidden="1" x14ac:dyDescent="0.3">
      <c r="A214815" t="s">
        <v>2608</v>
      </c>
      <c r="B214815" t="s">
        <v>844</v>
      </c>
      <c r="C214815" t="s">
        <v>359</v>
      </c>
      <c r="D214815">
        <v>0</v>
      </c>
      <c r="E214815" t="s">
        <v>18581</v>
      </c>
    </row>
    <row r="214816" spans="1:5" hidden="1" x14ac:dyDescent="0.3">
      <c r="A214816" t="s">
        <v>1051</v>
      </c>
      <c r="B214816" t="s">
        <v>594</v>
      </c>
      <c r="C214816" t="s">
        <v>359</v>
      </c>
      <c r="D214816">
        <v>0</v>
      </c>
      <c r="E214816" t="s">
        <v>18581</v>
      </c>
    </row>
    <row r="214817" spans="1:5" hidden="1" x14ac:dyDescent="0.3">
      <c r="A214817" t="s">
        <v>1051</v>
      </c>
      <c r="B214817" t="s">
        <v>594</v>
      </c>
      <c r="C214817" t="s">
        <v>359</v>
      </c>
      <c r="D214817">
        <v>0</v>
      </c>
      <c r="E214817" t="s">
        <v>18581</v>
      </c>
    </row>
    <row r="214818" spans="1:5" hidden="1" x14ac:dyDescent="0.3">
      <c r="A214818" t="s">
        <v>1051</v>
      </c>
      <c r="B214818" t="s">
        <v>594</v>
      </c>
      <c r="C214818" t="s">
        <v>359</v>
      </c>
      <c r="D214818">
        <v>0</v>
      </c>
      <c r="E214818" t="s">
        <v>18581</v>
      </c>
    </row>
    <row r="214819" spans="1:5" hidden="1" x14ac:dyDescent="0.3">
      <c r="A214819" t="s">
        <v>1051</v>
      </c>
      <c r="B214819" t="s">
        <v>594</v>
      </c>
      <c r="C214819" t="s">
        <v>359</v>
      </c>
      <c r="D214819">
        <v>0</v>
      </c>
      <c r="E214819" t="s">
        <v>18581</v>
      </c>
    </row>
    <row r="214820" spans="1:5" hidden="1" x14ac:dyDescent="0.3">
      <c r="A214820" t="s">
        <v>1051</v>
      </c>
      <c r="B214820" t="s">
        <v>594</v>
      </c>
      <c r="C214820" t="s">
        <v>359</v>
      </c>
      <c r="D214820">
        <v>0</v>
      </c>
      <c r="E214820" t="s">
        <v>18581</v>
      </c>
    </row>
    <row r="214821" spans="1:5" hidden="1" x14ac:dyDescent="0.3">
      <c r="A214821" t="s">
        <v>2608</v>
      </c>
      <c r="B214821" t="s">
        <v>844</v>
      </c>
      <c r="C214821" t="s">
        <v>359</v>
      </c>
      <c r="D214821">
        <v>0</v>
      </c>
      <c r="E214821" t="s">
        <v>18581</v>
      </c>
    </row>
    <row r="214822" spans="1:5" hidden="1" x14ac:dyDescent="0.3">
      <c r="A214822" t="s">
        <v>2608</v>
      </c>
      <c r="B214822" t="s">
        <v>844</v>
      </c>
      <c r="C214822" t="s">
        <v>359</v>
      </c>
      <c r="D214822">
        <v>0</v>
      </c>
      <c r="E214822" t="s">
        <v>18581</v>
      </c>
    </row>
    <row r="214823" spans="1:5" hidden="1" x14ac:dyDescent="0.3">
      <c r="A214823" t="s">
        <v>18781</v>
      </c>
      <c r="B214823" t="s">
        <v>2314</v>
      </c>
      <c r="C214823" t="s">
        <v>359</v>
      </c>
      <c r="D214823">
        <v>0</v>
      </c>
      <c r="E214823" t="s">
        <v>18581</v>
      </c>
    </row>
    <row r="214824" spans="1:5" hidden="1" x14ac:dyDescent="0.3">
      <c r="A214824" t="s">
        <v>2608</v>
      </c>
      <c r="B214824" t="s">
        <v>844</v>
      </c>
      <c r="C214824" t="s">
        <v>359</v>
      </c>
      <c r="D214824">
        <v>0</v>
      </c>
      <c r="E214824" t="s">
        <v>18581</v>
      </c>
    </row>
    <row r="214825" spans="1:5" hidden="1" x14ac:dyDescent="0.3">
      <c r="A214825" t="s">
        <v>2608</v>
      </c>
      <c r="B214825" t="s">
        <v>844</v>
      </c>
      <c r="C214825" t="s">
        <v>359</v>
      </c>
      <c r="D214825">
        <v>0</v>
      </c>
      <c r="E214825" t="s">
        <v>18581</v>
      </c>
    </row>
    <row r="214826" spans="1:5" hidden="1" x14ac:dyDescent="0.3">
      <c r="A214826" t="s">
        <v>3713</v>
      </c>
      <c r="B214826" t="s">
        <v>842</v>
      </c>
      <c r="C214826" t="s">
        <v>359</v>
      </c>
      <c r="D214826">
        <v>0</v>
      </c>
      <c r="E214826" t="s">
        <v>18581</v>
      </c>
    </row>
    <row r="214827" spans="1:5" hidden="1" x14ac:dyDescent="0.3">
      <c r="A214827" t="s">
        <v>1051</v>
      </c>
      <c r="B214827" t="s">
        <v>594</v>
      </c>
      <c r="C214827" t="s">
        <v>359</v>
      </c>
      <c r="D214827">
        <v>0</v>
      </c>
      <c r="E214827" t="s">
        <v>18581</v>
      </c>
    </row>
    <row r="214828" spans="1:5" hidden="1" x14ac:dyDescent="0.3">
      <c r="A214828" t="s">
        <v>1051</v>
      </c>
      <c r="B214828" t="s">
        <v>594</v>
      </c>
      <c r="C214828" t="s">
        <v>359</v>
      </c>
      <c r="D214828">
        <v>0</v>
      </c>
      <c r="E214828" t="s">
        <v>18581</v>
      </c>
    </row>
    <row r="214829" spans="1:5" hidden="1" x14ac:dyDescent="0.3">
      <c r="A214829" t="s">
        <v>1051</v>
      </c>
      <c r="B214829" t="s">
        <v>594</v>
      </c>
      <c r="C214829" t="s">
        <v>359</v>
      </c>
      <c r="D214829">
        <v>0</v>
      </c>
      <c r="E214829" t="s">
        <v>18581</v>
      </c>
    </row>
    <row r="214830" spans="1:5" hidden="1" x14ac:dyDescent="0.3">
      <c r="A214830" t="s">
        <v>2608</v>
      </c>
      <c r="B214830" t="s">
        <v>844</v>
      </c>
      <c r="C214830" t="s">
        <v>359</v>
      </c>
      <c r="D214830">
        <v>0</v>
      </c>
      <c r="E214830" t="s">
        <v>18581</v>
      </c>
    </row>
    <row r="214831" spans="1:5" hidden="1" x14ac:dyDescent="0.3">
      <c r="A214831" t="s">
        <v>2608</v>
      </c>
      <c r="B214831" t="s">
        <v>844</v>
      </c>
      <c r="C214831" t="s">
        <v>359</v>
      </c>
      <c r="D214831">
        <v>0</v>
      </c>
      <c r="E214831" t="s">
        <v>18581</v>
      </c>
    </row>
    <row r="214832" spans="1:5" hidden="1" x14ac:dyDescent="0.3">
      <c r="A214832" t="s">
        <v>2608</v>
      </c>
      <c r="B214832" t="s">
        <v>844</v>
      </c>
      <c r="C214832" t="s">
        <v>359</v>
      </c>
      <c r="D214832">
        <v>0</v>
      </c>
      <c r="E214832" t="s">
        <v>18581</v>
      </c>
    </row>
    <row r="214833" spans="1:6" hidden="1" x14ac:dyDescent="0.3">
      <c r="A214833" t="s">
        <v>2608</v>
      </c>
      <c r="B214833" t="s">
        <v>844</v>
      </c>
      <c r="C214833" t="s">
        <v>359</v>
      </c>
      <c r="D214833">
        <v>0</v>
      </c>
      <c r="E214833" t="s">
        <v>18581</v>
      </c>
    </row>
    <row r="214834" spans="1:6" hidden="1" x14ac:dyDescent="0.3">
      <c r="A214834" t="s">
        <v>19182</v>
      </c>
      <c r="B214834" t="s">
        <v>1285</v>
      </c>
      <c r="C214834" t="s">
        <v>359</v>
      </c>
      <c r="D214834">
        <v>0</v>
      </c>
      <c r="E214834" t="s">
        <v>18581</v>
      </c>
    </row>
    <row r="214835" spans="1:6" hidden="1" x14ac:dyDescent="0.3">
      <c r="A214835" t="s">
        <v>3390</v>
      </c>
      <c r="B214835" t="s">
        <v>3388</v>
      </c>
      <c r="C214835" t="s">
        <v>359</v>
      </c>
      <c r="D214835">
        <v>0</v>
      </c>
      <c r="E214835" t="s">
        <v>18581</v>
      </c>
    </row>
    <row r="214836" spans="1:6" hidden="1" x14ac:dyDescent="0.3">
      <c r="A214836" t="s">
        <v>4852</v>
      </c>
      <c r="B214836" t="s">
        <v>4851</v>
      </c>
      <c r="C214836" t="s">
        <v>297</v>
      </c>
      <c r="D214836">
        <v>0</v>
      </c>
      <c r="E214836" t="s">
        <v>18581</v>
      </c>
    </row>
    <row r="214837" spans="1:6" hidden="1" x14ac:dyDescent="0.3">
      <c r="A214837" t="s">
        <v>19183</v>
      </c>
      <c r="B214837" t="s">
        <v>53</v>
      </c>
      <c r="C214837" t="s">
        <v>297</v>
      </c>
      <c r="D214837">
        <v>0</v>
      </c>
      <c r="E214837" t="s">
        <v>18581</v>
      </c>
    </row>
    <row r="214838" spans="1:6" hidden="1" x14ac:dyDescent="0.3">
      <c r="A214838" t="s">
        <v>8139</v>
      </c>
      <c r="B214838" t="s">
        <v>369</v>
      </c>
      <c r="C214838" t="s">
        <v>297</v>
      </c>
      <c r="D214838">
        <v>0</v>
      </c>
      <c r="E214838" t="s">
        <v>18581</v>
      </c>
    </row>
    <row r="214839" spans="1:6" hidden="1" x14ac:dyDescent="0.3">
      <c r="A214839" t="s">
        <v>19184</v>
      </c>
      <c r="B214839" t="s">
        <v>19185</v>
      </c>
      <c r="C214839" t="s">
        <v>297</v>
      </c>
      <c r="D214839">
        <v>0</v>
      </c>
      <c r="E214839" t="s">
        <v>18581</v>
      </c>
    </row>
    <row r="214840" spans="1:6" hidden="1" x14ac:dyDescent="0.3">
      <c r="A214840" t="s">
        <v>19186</v>
      </c>
      <c r="B214840" t="s">
        <v>137</v>
      </c>
      <c r="C214840" t="s">
        <v>297</v>
      </c>
      <c r="D214840">
        <v>0</v>
      </c>
      <c r="E214840" t="s">
        <v>18581</v>
      </c>
    </row>
    <row r="214841" spans="1:6" hidden="1" x14ac:dyDescent="0.3">
      <c r="A214841" t="s">
        <v>4902</v>
      </c>
      <c r="B214841" t="s">
        <v>4903</v>
      </c>
      <c r="C214841" t="s">
        <v>297</v>
      </c>
      <c r="D214841">
        <v>0</v>
      </c>
      <c r="E214841" t="s">
        <v>18581</v>
      </c>
    </row>
    <row r="214842" spans="1:6" hidden="1" x14ac:dyDescent="0.3">
      <c r="A214842" t="s">
        <v>18921</v>
      </c>
      <c r="B214842" t="s">
        <v>18718</v>
      </c>
      <c r="C214842" t="s">
        <v>8</v>
      </c>
      <c r="D214842">
        <v>0</v>
      </c>
      <c r="E214842" t="s">
        <v>18581</v>
      </c>
    </row>
    <row r="214843" spans="1:6" hidden="1" x14ac:dyDescent="0.3">
      <c r="A214843" t="s">
        <v>19187</v>
      </c>
      <c r="B214843" t="s">
        <v>19188</v>
      </c>
      <c r="C214843" t="s">
        <v>1858</v>
      </c>
      <c r="D214843">
        <v>0</v>
      </c>
      <c r="E214843" t="s">
        <v>18581</v>
      </c>
    </row>
    <row r="214844" spans="1:6" hidden="1" x14ac:dyDescent="0.3">
      <c r="A214844" t="s">
        <v>19189</v>
      </c>
      <c r="B214844" t="s">
        <v>19190</v>
      </c>
      <c r="C214844" t="s">
        <v>8</v>
      </c>
      <c r="D214844">
        <v>0</v>
      </c>
      <c r="E214844" t="s">
        <v>18581</v>
      </c>
    </row>
    <row r="214845" spans="1:6" hidden="1" x14ac:dyDescent="0.3">
      <c r="A214845" t="s">
        <v>19191</v>
      </c>
      <c r="B214845" t="s">
        <v>19190</v>
      </c>
      <c r="C214845" t="s">
        <v>8</v>
      </c>
      <c r="D214845">
        <v>0</v>
      </c>
      <c r="E214845" t="s">
        <v>18581</v>
      </c>
    </row>
    <row r="214846" spans="1:6" hidden="1" x14ac:dyDescent="0.3">
      <c r="A214846" t="s">
        <v>19153</v>
      </c>
      <c r="B214846" t="s">
        <v>844</v>
      </c>
      <c r="C214846" t="s">
        <v>441</v>
      </c>
      <c r="D214846">
        <v>0</v>
      </c>
      <c r="E214846" t="s">
        <v>18581</v>
      </c>
    </row>
    <row r="214847" spans="1:6" hidden="1" x14ac:dyDescent="0.3">
      <c r="A214847" t="s">
        <v>2592</v>
      </c>
      <c r="B214847" t="s">
        <v>2352</v>
      </c>
      <c r="C214847" t="s">
        <v>359</v>
      </c>
      <c r="D214847">
        <v>0</v>
      </c>
      <c r="E214847" t="s">
        <v>18581</v>
      </c>
      <c r="F214847" t="s">
        <v>2495</v>
      </c>
    </row>
    <row r="214848" spans="1:6" hidden="1" x14ac:dyDescent="0.3">
      <c r="A214848" t="s">
        <v>19192</v>
      </c>
      <c r="B214848" t="s">
        <v>19193</v>
      </c>
      <c r="C214848" t="s">
        <v>535</v>
      </c>
      <c r="D214848">
        <v>0</v>
      </c>
      <c r="E214848" t="s">
        <v>18581</v>
      </c>
    </row>
    <row r="214849" spans="1:6" hidden="1" x14ac:dyDescent="0.3">
      <c r="A214849" t="s">
        <v>19194</v>
      </c>
      <c r="B214849" t="s">
        <v>3110</v>
      </c>
      <c r="C214849" t="s">
        <v>359</v>
      </c>
      <c r="D214849">
        <v>0</v>
      </c>
      <c r="E214849" t="s">
        <v>18581</v>
      </c>
      <c r="F214849" t="s">
        <v>3192</v>
      </c>
    </row>
    <row r="214850" spans="1:6" hidden="1" x14ac:dyDescent="0.3">
      <c r="A214850" t="s">
        <v>14710</v>
      </c>
      <c r="B214850" t="s">
        <v>14711</v>
      </c>
      <c r="C214850" t="s">
        <v>31</v>
      </c>
      <c r="D214850">
        <v>0</v>
      </c>
      <c r="E214850" t="s">
        <v>18581</v>
      </c>
    </row>
    <row r="214851" spans="1:6" hidden="1" x14ac:dyDescent="0.3">
      <c r="A214851" t="s">
        <v>2646</v>
      </c>
      <c r="B214851" t="s">
        <v>590</v>
      </c>
      <c r="C214851" t="s">
        <v>359</v>
      </c>
      <c r="D214851">
        <v>0</v>
      </c>
      <c r="E214851" t="s">
        <v>18581</v>
      </c>
      <c r="F214851" t="s">
        <v>2746</v>
      </c>
    </row>
    <row r="214852" spans="1:6" hidden="1" x14ac:dyDescent="0.3">
      <c r="A214852" t="s">
        <v>842</v>
      </c>
      <c r="B214852" t="s">
        <v>844</v>
      </c>
      <c r="C214852" t="s">
        <v>359</v>
      </c>
      <c r="D214852">
        <v>0</v>
      </c>
      <c r="E214852" t="s">
        <v>18581</v>
      </c>
    </row>
    <row r="214853" spans="1:6" hidden="1" x14ac:dyDescent="0.3">
      <c r="A214853" t="s">
        <v>842</v>
      </c>
      <c r="B214853" t="s">
        <v>844</v>
      </c>
      <c r="C214853" t="s">
        <v>359</v>
      </c>
      <c r="D214853">
        <v>0</v>
      </c>
      <c r="E214853" t="s">
        <v>18581</v>
      </c>
    </row>
    <row r="214854" spans="1:6" hidden="1" x14ac:dyDescent="0.3">
      <c r="A214854" t="s">
        <v>10681</v>
      </c>
      <c r="B214854" t="s">
        <v>3110</v>
      </c>
      <c r="C214854" t="s">
        <v>359</v>
      </c>
      <c r="D214854">
        <v>0</v>
      </c>
      <c r="E214854" t="s">
        <v>18581</v>
      </c>
    </row>
    <row r="214855" spans="1:6" hidden="1" x14ac:dyDescent="0.3">
      <c r="A214855" t="s">
        <v>4826</v>
      </c>
      <c r="B214855" t="s">
        <v>3110</v>
      </c>
      <c r="C214855" t="s">
        <v>359</v>
      </c>
      <c r="D214855">
        <v>0</v>
      </c>
      <c r="E214855" t="s">
        <v>18581</v>
      </c>
    </row>
    <row r="214856" spans="1:6" hidden="1" x14ac:dyDescent="0.3">
      <c r="A214856" t="s">
        <v>2608</v>
      </c>
      <c r="B214856" t="s">
        <v>844</v>
      </c>
      <c r="C214856" t="s">
        <v>359</v>
      </c>
      <c r="D214856">
        <v>0</v>
      </c>
      <c r="E214856" t="s">
        <v>18581</v>
      </c>
    </row>
    <row r="214857" spans="1:6" hidden="1" x14ac:dyDescent="0.3">
      <c r="A214857" t="s">
        <v>1051</v>
      </c>
      <c r="B214857" t="s">
        <v>594</v>
      </c>
      <c r="C214857" t="s">
        <v>359</v>
      </c>
      <c r="D214857">
        <v>0</v>
      </c>
      <c r="E214857" t="s">
        <v>18581</v>
      </c>
    </row>
    <row r="214858" spans="1:6" hidden="1" x14ac:dyDescent="0.3">
      <c r="A214858" t="s">
        <v>19195</v>
      </c>
      <c r="B214858" t="s">
        <v>1351</v>
      </c>
      <c r="C214858" t="s">
        <v>359</v>
      </c>
      <c r="D214858">
        <v>0</v>
      </c>
      <c r="E214858" t="s">
        <v>18581</v>
      </c>
    </row>
    <row r="214859" spans="1:6" hidden="1" x14ac:dyDescent="0.3">
      <c r="A214859" t="s">
        <v>5162</v>
      </c>
      <c r="B214859" t="s">
        <v>842</v>
      </c>
      <c r="C214859" t="s">
        <v>359</v>
      </c>
      <c r="D214859">
        <v>0</v>
      </c>
      <c r="E214859" t="s">
        <v>18581</v>
      </c>
    </row>
    <row r="214860" spans="1:6" hidden="1" x14ac:dyDescent="0.3">
      <c r="A214860" t="s">
        <v>19196</v>
      </c>
      <c r="B214860" t="s">
        <v>3110</v>
      </c>
      <c r="C214860" t="s">
        <v>359</v>
      </c>
      <c r="D214860">
        <v>0</v>
      </c>
      <c r="E214860" t="s">
        <v>18581</v>
      </c>
      <c r="F214860" t="s">
        <v>5678</v>
      </c>
    </row>
    <row r="214861" spans="1:6" hidden="1" x14ac:dyDescent="0.3">
      <c r="A214861" t="s">
        <v>2608</v>
      </c>
      <c r="B214861" t="s">
        <v>844</v>
      </c>
      <c r="C214861" t="s">
        <v>359</v>
      </c>
      <c r="D214861">
        <v>0</v>
      </c>
      <c r="E214861" t="s">
        <v>18581</v>
      </c>
    </row>
    <row r="214862" spans="1:6" hidden="1" x14ac:dyDescent="0.3">
      <c r="A214862" t="s">
        <v>842</v>
      </c>
      <c r="B214862" t="s">
        <v>844</v>
      </c>
      <c r="C214862" t="s">
        <v>359</v>
      </c>
      <c r="D214862">
        <v>0</v>
      </c>
      <c r="E214862" t="s">
        <v>18581</v>
      </c>
    </row>
    <row r="214863" spans="1:6" hidden="1" x14ac:dyDescent="0.3">
      <c r="A214863" t="s">
        <v>2608</v>
      </c>
      <c r="B214863" t="s">
        <v>844</v>
      </c>
      <c r="C214863" t="s">
        <v>359</v>
      </c>
      <c r="D214863">
        <v>0</v>
      </c>
      <c r="E214863" t="s">
        <v>18581</v>
      </c>
    </row>
    <row r="214864" spans="1:6" hidden="1" x14ac:dyDescent="0.3">
      <c r="A214864" t="s">
        <v>2758</v>
      </c>
      <c r="B214864" t="s">
        <v>2062</v>
      </c>
      <c r="C214864" t="s">
        <v>359</v>
      </c>
      <c r="D214864">
        <v>0</v>
      </c>
      <c r="E214864" t="s">
        <v>18581</v>
      </c>
    </row>
    <row r="214865" spans="1:6" hidden="1" x14ac:dyDescent="0.3">
      <c r="A214865" t="s">
        <v>3036</v>
      </c>
      <c r="B214865" t="s">
        <v>497</v>
      </c>
      <c r="C214865" t="s">
        <v>359</v>
      </c>
      <c r="D214865">
        <v>0</v>
      </c>
      <c r="E214865" t="s">
        <v>18581</v>
      </c>
      <c r="F214865" t="s">
        <v>2457</v>
      </c>
    </row>
    <row r="214866" spans="1:6" hidden="1" x14ac:dyDescent="0.3">
      <c r="A214866" t="s">
        <v>2488</v>
      </c>
      <c r="B214866" t="s">
        <v>724</v>
      </c>
      <c r="C214866" t="s">
        <v>359</v>
      </c>
      <c r="D214866">
        <v>0</v>
      </c>
      <c r="E214866" t="s">
        <v>18581</v>
      </c>
      <c r="F214866" t="s">
        <v>2335</v>
      </c>
    </row>
    <row r="214867" spans="1:6" hidden="1" x14ac:dyDescent="0.3">
      <c r="A214867" t="s">
        <v>5162</v>
      </c>
      <c r="B214867" t="s">
        <v>842</v>
      </c>
      <c r="C214867" t="s">
        <v>359</v>
      </c>
      <c r="D214867">
        <v>0</v>
      </c>
      <c r="E214867" t="s">
        <v>18581</v>
      </c>
    </row>
    <row r="214868" spans="1:6" hidden="1" x14ac:dyDescent="0.3">
      <c r="A214868" t="s">
        <v>5162</v>
      </c>
      <c r="B214868" t="s">
        <v>842</v>
      </c>
      <c r="C214868" t="s">
        <v>297</v>
      </c>
      <c r="D214868">
        <v>0</v>
      </c>
      <c r="E214868" t="s">
        <v>18581</v>
      </c>
    </row>
    <row r="214869" spans="1:6" hidden="1" x14ac:dyDescent="0.3">
      <c r="A214869" t="s">
        <v>2376</v>
      </c>
      <c r="B214869" t="s">
        <v>455</v>
      </c>
      <c r="C214869" t="s">
        <v>359</v>
      </c>
      <c r="D214869">
        <v>0</v>
      </c>
      <c r="E214869" t="s">
        <v>18581</v>
      </c>
    </row>
    <row r="214870" spans="1:6" hidden="1" x14ac:dyDescent="0.3">
      <c r="A214870" t="s">
        <v>1741</v>
      </c>
      <c r="B214870" t="s">
        <v>1454</v>
      </c>
      <c r="C214870" t="s">
        <v>359</v>
      </c>
      <c r="D214870">
        <v>0</v>
      </c>
      <c r="E214870" t="s">
        <v>18581</v>
      </c>
    </row>
    <row r="214871" spans="1:6" hidden="1" x14ac:dyDescent="0.3">
      <c r="A214871" t="s">
        <v>2797</v>
      </c>
      <c r="B214871" t="s">
        <v>2798</v>
      </c>
      <c r="C214871" t="s">
        <v>359</v>
      </c>
      <c r="D214871">
        <v>0</v>
      </c>
      <c r="E214871" t="s">
        <v>18581</v>
      </c>
    </row>
    <row r="214872" spans="1:6" hidden="1" x14ac:dyDescent="0.3">
      <c r="A214872" t="s">
        <v>2797</v>
      </c>
      <c r="B214872" t="s">
        <v>2798</v>
      </c>
      <c r="C214872" t="s">
        <v>359</v>
      </c>
      <c r="D214872">
        <v>0</v>
      </c>
      <c r="E214872" t="s">
        <v>18581</v>
      </c>
    </row>
    <row r="214873" spans="1:6" hidden="1" x14ac:dyDescent="0.3">
      <c r="A214873" t="s">
        <v>2797</v>
      </c>
      <c r="B214873" t="s">
        <v>2798</v>
      </c>
      <c r="C214873" t="s">
        <v>359</v>
      </c>
      <c r="D214873">
        <v>0</v>
      </c>
      <c r="E214873" t="s">
        <v>18581</v>
      </c>
    </row>
    <row r="214874" spans="1:6" hidden="1" x14ac:dyDescent="0.3">
      <c r="A214874" t="s">
        <v>3714</v>
      </c>
      <c r="B214874" t="s">
        <v>3715</v>
      </c>
      <c r="C214874" t="s">
        <v>359</v>
      </c>
      <c r="D214874">
        <v>0</v>
      </c>
      <c r="E214874" t="s">
        <v>18581</v>
      </c>
    </row>
    <row r="214875" spans="1:6" hidden="1" x14ac:dyDescent="0.3">
      <c r="A214875" t="s">
        <v>2531</v>
      </c>
      <c r="B214875" t="s">
        <v>686</v>
      </c>
      <c r="C214875" t="s">
        <v>359</v>
      </c>
      <c r="D214875">
        <v>0</v>
      </c>
      <c r="E214875" t="s">
        <v>18581</v>
      </c>
    </row>
    <row r="214876" spans="1:6" hidden="1" x14ac:dyDescent="0.3">
      <c r="A214876" t="s">
        <v>2280</v>
      </c>
      <c r="B214876" t="s">
        <v>671</v>
      </c>
      <c r="C214876" t="s">
        <v>359</v>
      </c>
      <c r="D214876">
        <v>0</v>
      </c>
      <c r="E214876" t="s">
        <v>18581</v>
      </c>
    </row>
    <row r="214877" spans="1:6" hidden="1" x14ac:dyDescent="0.3">
      <c r="A214877" t="s">
        <v>2822</v>
      </c>
      <c r="B214877" t="s">
        <v>497</v>
      </c>
      <c r="C214877" t="s">
        <v>359</v>
      </c>
      <c r="D214877">
        <v>0</v>
      </c>
      <c r="E214877" t="s">
        <v>18581</v>
      </c>
    </row>
    <row r="214878" spans="1:6" hidden="1" x14ac:dyDescent="0.3">
      <c r="A214878" t="s">
        <v>2822</v>
      </c>
      <c r="B214878" t="s">
        <v>497</v>
      </c>
      <c r="C214878" t="s">
        <v>359</v>
      </c>
      <c r="D214878">
        <v>0</v>
      </c>
      <c r="E214878" t="s">
        <v>18581</v>
      </c>
    </row>
    <row r="214879" spans="1:6" hidden="1" x14ac:dyDescent="0.3">
      <c r="A214879" t="s">
        <v>3002</v>
      </c>
      <c r="B214879" t="s">
        <v>3003</v>
      </c>
      <c r="C214879" t="s">
        <v>359</v>
      </c>
      <c r="D214879">
        <v>0</v>
      </c>
      <c r="E214879" t="s">
        <v>18581</v>
      </c>
    </row>
    <row r="214880" spans="1:6" hidden="1" x14ac:dyDescent="0.3">
      <c r="A214880" t="s">
        <v>5162</v>
      </c>
      <c r="B214880" t="s">
        <v>842</v>
      </c>
      <c r="C214880" t="s">
        <v>359</v>
      </c>
      <c r="D214880">
        <v>0</v>
      </c>
      <c r="E214880" t="s">
        <v>18581</v>
      </c>
    </row>
    <row r="214881" spans="1:6" hidden="1" x14ac:dyDescent="0.3">
      <c r="A214881" t="s">
        <v>11568</v>
      </c>
      <c r="B214881" t="s">
        <v>11569</v>
      </c>
      <c r="C214881" t="s">
        <v>8</v>
      </c>
      <c r="D214881">
        <v>0</v>
      </c>
      <c r="E214881" t="s">
        <v>18581</v>
      </c>
    </row>
    <row r="214882" spans="1:6" hidden="1" x14ac:dyDescent="0.3">
      <c r="A214882" t="s">
        <v>2793</v>
      </c>
      <c r="B214882" t="s">
        <v>1705</v>
      </c>
      <c r="C214882" t="s">
        <v>297</v>
      </c>
      <c r="D214882">
        <v>0</v>
      </c>
      <c r="E214882" t="s">
        <v>18581</v>
      </c>
      <c r="F214882" t="s">
        <v>6124</v>
      </c>
    </row>
    <row r="214883" spans="1:6" hidden="1" x14ac:dyDescent="0.3">
      <c r="A214883" t="s">
        <v>5097</v>
      </c>
      <c r="B214883" t="s">
        <v>732</v>
      </c>
      <c r="C214883" t="s">
        <v>359</v>
      </c>
      <c r="D214883">
        <v>0</v>
      </c>
      <c r="E214883" t="s">
        <v>18581</v>
      </c>
    </row>
    <row r="214884" spans="1:6" hidden="1" x14ac:dyDescent="0.3">
      <c r="A214884" t="s">
        <v>5180</v>
      </c>
      <c r="B214884" t="s">
        <v>5181</v>
      </c>
      <c r="C214884" t="s">
        <v>359</v>
      </c>
      <c r="D214884">
        <v>0</v>
      </c>
      <c r="E214884" t="s">
        <v>18581</v>
      </c>
    </row>
    <row r="214885" spans="1:6" hidden="1" x14ac:dyDescent="0.3">
      <c r="A214885" t="s">
        <v>593</v>
      </c>
      <c r="B214885" t="s">
        <v>594</v>
      </c>
      <c r="C214885" t="s">
        <v>359</v>
      </c>
      <c r="D214885">
        <v>0</v>
      </c>
      <c r="E214885" t="s">
        <v>18581</v>
      </c>
    </row>
    <row r="214886" spans="1:6" hidden="1" x14ac:dyDescent="0.3">
      <c r="A214886" t="s">
        <v>1051</v>
      </c>
      <c r="B214886" t="s">
        <v>594</v>
      </c>
      <c r="C214886" t="s">
        <v>359</v>
      </c>
      <c r="D214886">
        <v>0</v>
      </c>
      <c r="E214886" t="s">
        <v>18581</v>
      </c>
    </row>
    <row r="214887" spans="1:6" hidden="1" x14ac:dyDescent="0.3">
      <c r="A214887" t="s">
        <v>1051</v>
      </c>
      <c r="B214887" t="s">
        <v>594</v>
      </c>
      <c r="C214887" t="s">
        <v>359</v>
      </c>
      <c r="D214887">
        <v>0</v>
      </c>
      <c r="E214887" t="s">
        <v>18581</v>
      </c>
    </row>
    <row r="214888" spans="1:6" hidden="1" x14ac:dyDescent="0.3">
      <c r="A214888" t="s">
        <v>842</v>
      </c>
      <c r="B214888" t="s">
        <v>844</v>
      </c>
      <c r="C214888" t="s">
        <v>359</v>
      </c>
      <c r="D214888">
        <v>0</v>
      </c>
      <c r="E214888" t="s">
        <v>18581</v>
      </c>
    </row>
    <row r="214889" spans="1:6" hidden="1" x14ac:dyDescent="0.3">
      <c r="A214889" t="s">
        <v>842</v>
      </c>
      <c r="B214889" t="s">
        <v>844</v>
      </c>
      <c r="C214889" t="s">
        <v>359</v>
      </c>
      <c r="D214889">
        <v>0</v>
      </c>
      <c r="E214889" t="s">
        <v>18581</v>
      </c>
    </row>
    <row r="214890" spans="1:6" hidden="1" x14ac:dyDescent="0.3">
      <c r="A214890" t="s">
        <v>3962</v>
      </c>
      <c r="B214890" t="s">
        <v>2679</v>
      </c>
      <c r="C214890" t="s">
        <v>359</v>
      </c>
      <c r="D214890">
        <v>0</v>
      </c>
      <c r="E214890" t="s">
        <v>18581</v>
      </c>
    </row>
    <row r="214891" spans="1:6" hidden="1" x14ac:dyDescent="0.3">
      <c r="A214891" t="s">
        <v>1051</v>
      </c>
      <c r="B214891" t="s">
        <v>594</v>
      </c>
      <c r="C214891" t="s">
        <v>359</v>
      </c>
      <c r="D214891">
        <v>0</v>
      </c>
      <c r="E214891" t="s">
        <v>18581</v>
      </c>
    </row>
    <row r="214892" spans="1:6" hidden="1" x14ac:dyDescent="0.3">
      <c r="A214892" t="s">
        <v>1051</v>
      </c>
      <c r="B214892" t="s">
        <v>594</v>
      </c>
      <c r="C214892" t="s">
        <v>359</v>
      </c>
      <c r="D214892">
        <v>0</v>
      </c>
      <c r="E214892" t="s">
        <v>18581</v>
      </c>
    </row>
    <row r="214893" spans="1:6" hidden="1" x14ac:dyDescent="0.3">
      <c r="A214893" t="s">
        <v>1051</v>
      </c>
      <c r="B214893" t="s">
        <v>594</v>
      </c>
      <c r="C214893" t="s">
        <v>359</v>
      </c>
      <c r="D214893">
        <v>0</v>
      </c>
      <c r="E214893" t="s">
        <v>18581</v>
      </c>
    </row>
    <row r="214894" spans="1:6" hidden="1" x14ac:dyDescent="0.3">
      <c r="A214894" t="s">
        <v>1052</v>
      </c>
      <c r="B214894" t="s">
        <v>842</v>
      </c>
      <c r="C214894" t="s">
        <v>359</v>
      </c>
      <c r="D214894">
        <v>0</v>
      </c>
      <c r="E214894" t="s">
        <v>18581</v>
      </c>
    </row>
    <row r="214895" spans="1:6" hidden="1" x14ac:dyDescent="0.3">
      <c r="A214895" t="s">
        <v>2313</v>
      </c>
      <c r="B214895" t="s">
        <v>2314</v>
      </c>
      <c r="C214895" t="s">
        <v>359</v>
      </c>
      <c r="D214895">
        <v>0</v>
      </c>
      <c r="E214895" t="s">
        <v>18581</v>
      </c>
    </row>
    <row r="214896" spans="1:6" hidden="1" x14ac:dyDescent="0.3">
      <c r="A214896" t="s">
        <v>2313</v>
      </c>
      <c r="B214896" t="s">
        <v>2314</v>
      </c>
      <c r="C214896" t="s">
        <v>359</v>
      </c>
      <c r="D214896">
        <v>0</v>
      </c>
      <c r="E214896" t="s">
        <v>18581</v>
      </c>
    </row>
    <row r="214897" spans="1:5" hidden="1" x14ac:dyDescent="0.3">
      <c r="A214897" t="s">
        <v>5212</v>
      </c>
      <c r="B214897" t="s">
        <v>842</v>
      </c>
      <c r="C214897" t="s">
        <v>359</v>
      </c>
      <c r="D214897">
        <v>0</v>
      </c>
      <c r="E214897" t="s">
        <v>18581</v>
      </c>
    </row>
    <row r="214898" spans="1:5" hidden="1" x14ac:dyDescent="0.3">
      <c r="A214898" t="s">
        <v>2313</v>
      </c>
      <c r="B214898" t="s">
        <v>2314</v>
      </c>
      <c r="C214898" t="s">
        <v>359</v>
      </c>
      <c r="D214898">
        <v>0</v>
      </c>
      <c r="E214898" t="s">
        <v>18581</v>
      </c>
    </row>
    <row r="214899" spans="1:5" hidden="1" x14ac:dyDescent="0.3">
      <c r="A214899" t="s">
        <v>2313</v>
      </c>
      <c r="B214899" t="s">
        <v>2314</v>
      </c>
      <c r="C214899" t="s">
        <v>359</v>
      </c>
      <c r="D214899">
        <v>0</v>
      </c>
      <c r="E214899" t="s">
        <v>18581</v>
      </c>
    </row>
    <row r="214900" spans="1:5" hidden="1" x14ac:dyDescent="0.3">
      <c r="A214900" t="s">
        <v>842</v>
      </c>
      <c r="B214900" t="s">
        <v>844</v>
      </c>
      <c r="C214900" t="s">
        <v>359</v>
      </c>
      <c r="D214900">
        <v>0</v>
      </c>
      <c r="E214900" t="s">
        <v>18581</v>
      </c>
    </row>
    <row r="214901" spans="1:5" hidden="1" x14ac:dyDescent="0.3">
      <c r="A214901" t="s">
        <v>842</v>
      </c>
      <c r="B214901" t="s">
        <v>844</v>
      </c>
      <c r="C214901" t="s">
        <v>441</v>
      </c>
      <c r="D214901">
        <v>0</v>
      </c>
      <c r="E214901" t="s">
        <v>18581</v>
      </c>
    </row>
    <row r="214902" spans="1:5" hidden="1" x14ac:dyDescent="0.3">
      <c r="A214902" t="s">
        <v>19197</v>
      </c>
      <c r="B214902" t="s">
        <v>590</v>
      </c>
      <c r="C214902" t="s">
        <v>359</v>
      </c>
      <c r="D214902">
        <v>0</v>
      </c>
      <c r="E214902" t="s">
        <v>18581</v>
      </c>
    </row>
    <row r="214903" spans="1:5" hidden="1" x14ac:dyDescent="0.3">
      <c r="A214903" t="s">
        <v>19195</v>
      </c>
      <c r="B214903" t="s">
        <v>1351</v>
      </c>
      <c r="C214903" t="s">
        <v>359</v>
      </c>
      <c r="D214903">
        <v>0</v>
      </c>
      <c r="E214903" t="s">
        <v>18581</v>
      </c>
    </row>
    <row r="214904" spans="1:5" hidden="1" x14ac:dyDescent="0.3">
      <c r="A214904" t="s">
        <v>5212</v>
      </c>
      <c r="B214904" t="s">
        <v>842</v>
      </c>
      <c r="C214904" t="s">
        <v>359</v>
      </c>
      <c r="D214904">
        <v>0</v>
      </c>
      <c r="E214904" t="s">
        <v>18581</v>
      </c>
    </row>
    <row r="214905" spans="1:5" hidden="1" x14ac:dyDescent="0.3">
      <c r="A214905" t="s">
        <v>5212</v>
      </c>
      <c r="B214905" t="s">
        <v>842</v>
      </c>
      <c r="C214905" t="s">
        <v>359</v>
      </c>
      <c r="D214905">
        <v>0</v>
      </c>
      <c r="E214905" t="s">
        <v>18581</v>
      </c>
    </row>
    <row r="214906" spans="1:5" hidden="1" x14ac:dyDescent="0.3">
      <c r="A214906" t="s">
        <v>593</v>
      </c>
      <c r="B214906" t="s">
        <v>594</v>
      </c>
      <c r="C214906" t="s">
        <v>359</v>
      </c>
      <c r="D214906">
        <v>0</v>
      </c>
      <c r="E214906" t="s">
        <v>18581</v>
      </c>
    </row>
    <row r="214907" spans="1:5" hidden="1" x14ac:dyDescent="0.3">
      <c r="A214907" t="s">
        <v>19195</v>
      </c>
      <c r="B214907" t="s">
        <v>1351</v>
      </c>
      <c r="C214907" t="s">
        <v>359</v>
      </c>
      <c r="D214907">
        <v>0</v>
      </c>
      <c r="E214907" t="s">
        <v>18581</v>
      </c>
    </row>
    <row r="214908" spans="1:5" hidden="1" x14ac:dyDescent="0.3">
      <c r="A214908" t="s">
        <v>1051</v>
      </c>
      <c r="B214908" t="s">
        <v>594</v>
      </c>
      <c r="C214908" t="s">
        <v>359</v>
      </c>
      <c r="D214908">
        <v>0</v>
      </c>
      <c r="E214908" t="s">
        <v>18581</v>
      </c>
    </row>
    <row r="214909" spans="1:5" hidden="1" x14ac:dyDescent="0.3">
      <c r="A214909" t="s">
        <v>19195</v>
      </c>
      <c r="B214909" t="s">
        <v>1351</v>
      </c>
      <c r="C214909" t="s">
        <v>359</v>
      </c>
      <c r="D214909">
        <v>0</v>
      </c>
      <c r="E214909" t="s">
        <v>18581</v>
      </c>
    </row>
    <row r="214910" spans="1:5" hidden="1" x14ac:dyDescent="0.3">
      <c r="A214910" t="s">
        <v>1051</v>
      </c>
      <c r="B214910" t="s">
        <v>594</v>
      </c>
      <c r="C214910" t="s">
        <v>359</v>
      </c>
      <c r="D214910">
        <v>0</v>
      </c>
      <c r="E214910" t="s">
        <v>18581</v>
      </c>
    </row>
    <row r="214911" spans="1:5" hidden="1" x14ac:dyDescent="0.3">
      <c r="A214911" t="s">
        <v>1051</v>
      </c>
      <c r="B214911" t="s">
        <v>594</v>
      </c>
      <c r="C214911" t="s">
        <v>359</v>
      </c>
      <c r="D214911">
        <v>0</v>
      </c>
      <c r="E214911" t="s">
        <v>18581</v>
      </c>
    </row>
    <row r="214912" spans="1:5" hidden="1" x14ac:dyDescent="0.3">
      <c r="A214912" t="s">
        <v>1051</v>
      </c>
      <c r="B214912" t="s">
        <v>594</v>
      </c>
      <c r="C214912" t="s">
        <v>359</v>
      </c>
      <c r="D214912">
        <v>0</v>
      </c>
      <c r="E214912" t="s">
        <v>18581</v>
      </c>
    </row>
    <row r="214913" spans="1:5" hidden="1" x14ac:dyDescent="0.3">
      <c r="A214913" t="s">
        <v>1051</v>
      </c>
      <c r="B214913" t="s">
        <v>594</v>
      </c>
      <c r="C214913" t="s">
        <v>359</v>
      </c>
      <c r="D214913">
        <v>0</v>
      </c>
      <c r="E214913" t="s">
        <v>18581</v>
      </c>
    </row>
    <row r="214914" spans="1:5" hidden="1" x14ac:dyDescent="0.3">
      <c r="A214914" t="s">
        <v>1051</v>
      </c>
      <c r="B214914" t="s">
        <v>594</v>
      </c>
      <c r="C214914" t="s">
        <v>359</v>
      </c>
      <c r="D214914">
        <v>0</v>
      </c>
      <c r="E214914" t="s">
        <v>18581</v>
      </c>
    </row>
    <row r="214915" spans="1:5" hidden="1" x14ac:dyDescent="0.3">
      <c r="A214915" t="s">
        <v>1051</v>
      </c>
      <c r="B214915" t="s">
        <v>594</v>
      </c>
      <c r="C214915" t="s">
        <v>359</v>
      </c>
      <c r="D214915">
        <v>0</v>
      </c>
      <c r="E214915" t="s">
        <v>18581</v>
      </c>
    </row>
    <row r="214916" spans="1:5" hidden="1" x14ac:dyDescent="0.3">
      <c r="A214916" t="s">
        <v>1051</v>
      </c>
      <c r="B214916" t="s">
        <v>594</v>
      </c>
      <c r="C214916" t="s">
        <v>359</v>
      </c>
      <c r="D214916">
        <v>0</v>
      </c>
      <c r="E214916" t="s">
        <v>18581</v>
      </c>
    </row>
    <row r="214917" spans="1:5" hidden="1" x14ac:dyDescent="0.3">
      <c r="A214917" t="s">
        <v>1051</v>
      </c>
      <c r="B214917" t="s">
        <v>594</v>
      </c>
      <c r="C214917" t="s">
        <v>359</v>
      </c>
      <c r="D214917">
        <v>0</v>
      </c>
      <c r="E214917" t="s">
        <v>18581</v>
      </c>
    </row>
    <row r="214918" spans="1:5" hidden="1" x14ac:dyDescent="0.3">
      <c r="A214918" t="s">
        <v>1051</v>
      </c>
      <c r="B214918" t="s">
        <v>594</v>
      </c>
      <c r="C214918" t="s">
        <v>359</v>
      </c>
      <c r="D214918">
        <v>0</v>
      </c>
      <c r="E214918" t="s">
        <v>18581</v>
      </c>
    </row>
    <row r="214919" spans="1:5" hidden="1" x14ac:dyDescent="0.3">
      <c r="A214919" t="s">
        <v>1051</v>
      </c>
      <c r="B214919" t="s">
        <v>594</v>
      </c>
      <c r="C214919" t="s">
        <v>359</v>
      </c>
      <c r="D214919">
        <v>0</v>
      </c>
      <c r="E214919" t="s">
        <v>18581</v>
      </c>
    </row>
    <row r="214920" spans="1:5" hidden="1" x14ac:dyDescent="0.3">
      <c r="A214920" t="s">
        <v>1051</v>
      </c>
      <c r="B214920" t="s">
        <v>594</v>
      </c>
      <c r="C214920" t="s">
        <v>359</v>
      </c>
      <c r="D214920">
        <v>0</v>
      </c>
      <c r="E214920" t="s">
        <v>18581</v>
      </c>
    </row>
    <row r="214921" spans="1:5" hidden="1" x14ac:dyDescent="0.3">
      <c r="A214921" t="s">
        <v>1051</v>
      </c>
      <c r="B214921" t="s">
        <v>594</v>
      </c>
      <c r="C214921" t="s">
        <v>359</v>
      </c>
      <c r="D214921">
        <v>0</v>
      </c>
      <c r="E214921" t="s">
        <v>18581</v>
      </c>
    </row>
    <row r="214922" spans="1:5" hidden="1" x14ac:dyDescent="0.3">
      <c r="A214922" t="s">
        <v>1051</v>
      </c>
      <c r="B214922" t="s">
        <v>594</v>
      </c>
      <c r="C214922" t="s">
        <v>359</v>
      </c>
      <c r="D214922">
        <v>0</v>
      </c>
      <c r="E214922" t="s">
        <v>18581</v>
      </c>
    </row>
    <row r="214923" spans="1:5" hidden="1" x14ac:dyDescent="0.3">
      <c r="A214923" t="s">
        <v>1051</v>
      </c>
      <c r="B214923" t="s">
        <v>594</v>
      </c>
      <c r="C214923" t="s">
        <v>359</v>
      </c>
      <c r="D214923">
        <v>0</v>
      </c>
      <c r="E214923" t="s">
        <v>18581</v>
      </c>
    </row>
    <row r="214924" spans="1:5" hidden="1" x14ac:dyDescent="0.3">
      <c r="A214924" t="s">
        <v>1051</v>
      </c>
      <c r="B214924" t="s">
        <v>594</v>
      </c>
      <c r="C214924" t="s">
        <v>359</v>
      </c>
      <c r="D214924">
        <v>0</v>
      </c>
      <c r="E214924" t="s">
        <v>18581</v>
      </c>
    </row>
    <row r="214925" spans="1:5" hidden="1" x14ac:dyDescent="0.3">
      <c r="A214925" t="s">
        <v>1051</v>
      </c>
      <c r="B214925" t="s">
        <v>594</v>
      </c>
      <c r="C214925" t="s">
        <v>359</v>
      </c>
      <c r="D214925">
        <v>0</v>
      </c>
      <c r="E214925" t="s">
        <v>18581</v>
      </c>
    </row>
    <row r="214926" spans="1:5" hidden="1" x14ac:dyDescent="0.3">
      <c r="A214926" t="s">
        <v>1051</v>
      </c>
      <c r="B214926" t="s">
        <v>594</v>
      </c>
      <c r="C214926" t="s">
        <v>359</v>
      </c>
      <c r="D214926">
        <v>0</v>
      </c>
      <c r="E214926" t="s">
        <v>18581</v>
      </c>
    </row>
    <row r="214927" spans="1:5" hidden="1" x14ac:dyDescent="0.3">
      <c r="A214927" t="s">
        <v>842</v>
      </c>
      <c r="B214927" t="s">
        <v>844</v>
      </c>
      <c r="C214927" t="s">
        <v>359</v>
      </c>
      <c r="D214927">
        <v>0</v>
      </c>
      <c r="E214927" t="s">
        <v>18581</v>
      </c>
    </row>
    <row r="214928" spans="1:5" hidden="1" x14ac:dyDescent="0.3">
      <c r="A214928" t="s">
        <v>1051</v>
      </c>
      <c r="B214928" t="s">
        <v>594</v>
      </c>
      <c r="C214928" t="s">
        <v>359</v>
      </c>
      <c r="D214928">
        <v>0</v>
      </c>
      <c r="E214928" t="s">
        <v>18581</v>
      </c>
    </row>
    <row r="214929" spans="1:6" hidden="1" x14ac:dyDescent="0.3">
      <c r="A214929" t="s">
        <v>1051</v>
      </c>
      <c r="B214929" t="s">
        <v>594</v>
      </c>
      <c r="C214929" t="s">
        <v>359</v>
      </c>
      <c r="D214929">
        <v>0</v>
      </c>
      <c r="E214929" t="s">
        <v>18581</v>
      </c>
    </row>
    <row r="214930" spans="1:6" hidden="1" x14ac:dyDescent="0.3">
      <c r="A214930" t="s">
        <v>1051</v>
      </c>
      <c r="B214930" t="s">
        <v>594</v>
      </c>
      <c r="C214930" t="s">
        <v>359</v>
      </c>
      <c r="D214930">
        <v>0</v>
      </c>
      <c r="E214930" t="s">
        <v>18581</v>
      </c>
    </row>
    <row r="214931" spans="1:6" hidden="1" x14ac:dyDescent="0.3">
      <c r="A214931" t="s">
        <v>1051</v>
      </c>
      <c r="B214931" t="s">
        <v>594</v>
      </c>
      <c r="C214931" t="s">
        <v>359</v>
      </c>
      <c r="D214931">
        <v>0</v>
      </c>
      <c r="E214931" t="s">
        <v>18581</v>
      </c>
    </row>
    <row r="214932" spans="1:6" hidden="1" x14ac:dyDescent="0.3">
      <c r="A214932" t="s">
        <v>1051</v>
      </c>
      <c r="B214932" t="s">
        <v>594</v>
      </c>
      <c r="C214932" t="s">
        <v>359</v>
      </c>
      <c r="D214932">
        <v>0</v>
      </c>
      <c r="E214932" t="s">
        <v>18581</v>
      </c>
    </row>
    <row r="214933" spans="1:6" hidden="1" x14ac:dyDescent="0.3">
      <c r="A214933" t="s">
        <v>1051</v>
      </c>
      <c r="B214933" t="s">
        <v>594</v>
      </c>
      <c r="C214933" t="s">
        <v>359</v>
      </c>
      <c r="D214933">
        <v>0</v>
      </c>
      <c r="E214933" t="s">
        <v>18581</v>
      </c>
    </row>
    <row r="214934" spans="1:6" hidden="1" x14ac:dyDescent="0.3">
      <c r="A214934" t="s">
        <v>1051</v>
      </c>
      <c r="B214934" t="s">
        <v>594</v>
      </c>
      <c r="C214934" t="s">
        <v>359</v>
      </c>
      <c r="D214934">
        <v>0</v>
      </c>
      <c r="E214934" t="s">
        <v>18581</v>
      </c>
    </row>
    <row r="214935" spans="1:6" hidden="1" x14ac:dyDescent="0.3">
      <c r="A214935" t="s">
        <v>3324</v>
      </c>
      <c r="B214935" t="s">
        <v>1285</v>
      </c>
      <c r="C214935" t="s">
        <v>2765</v>
      </c>
      <c r="D214935">
        <v>0</v>
      </c>
      <c r="E214935" t="s">
        <v>18581</v>
      </c>
    </row>
    <row r="214936" spans="1:6" hidden="1" x14ac:dyDescent="0.3">
      <c r="A214936" t="s">
        <v>6960</v>
      </c>
      <c r="B214936" t="s">
        <v>6961</v>
      </c>
      <c r="C214936" t="s">
        <v>2765</v>
      </c>
      <c r="D214936">
        <v>0</v>
      </c>
      <c r="E214936" t="s">
        <v>18581</v>
      </c>
    </row>
    <row r="214937" spans="1:6" hidden="1" x14ac:dyDescent="0.3">
      <c r="A214937" t="s">
        <v>842</v>
      </c>
      <c r="B214937" t="s">
        <v>844</v>
      </c>
      <c r="C214937" t="s">
        <v>359</v>
      </c>
      <c r="D214937">
        <v>0</v>
      </c>
      <c r="E214937" t="s">
        <v>18581</v>
      </c>
    </row>
    <row r="214938" spans="1:6" hidden="1" x14ac:dyDescent="0.3">
      <c r="A214938" t="s">
        <v>2313</v>
      </c>
      <c r="B214938" t="s">
        <v>2314</v>
      </c>
      <c r="C214938" t="s">
        <v>359</v>
      </c>
      <c r="D214938">
        <v>0</v>
      </c>
      <c r="E214938" t="s">
        <v>18581</v>
      </c>
    </row>
    <row r="214939" spans="1:6" hidden="1" x14ac:dyDescent="0.3">
      <c r="A214939" t="s">
        <v>5880</v>
      </c>
      <c r="B214939" t="s">
        <v>4224</v>
      </c>
      <c r="C214939" t="s">
        <v>359</v>
      </c>
      <c r="D214939">
        <v>0</v>
      </c>
      <c r="E214939" t="s">
        <v>18581</v>
      </c>
    </row>
    <row r="214940" spans="1:6" hidden="1" x14ac:dyDescent="0.3">
      <c r="A214940" t="s">
        <v>513</v>
      </c>
      <c r="B214940" t="s">
        <v>514</v>
      </c>
      <c r="C214940" t="s">
        <v>297</v>
      </c>
      <c r="D214940">
        <v>0</v>
      </c>
      <c r="E214940" t="s">
        <v>18581</v>
      </c>
    </row>
    <row r="214941" spans="1:6" hidden="1" x14ac:dyDescent="0.3">
      <c r="A214941" t="s">
        <v>19182</v>
      </c>
      <c r="B214941" t="s">
        <v>1285</v>
      </c>
      <c r="C214941" t="s">
        <v>297</v>
      </c>
      <c r="D214941">
        <v>0</v>
      </c>
      <c r="E214941" t="s">
        <v>18581</v>
      </c>
    </row>
    <row r="214942" spans="1:6" hidden="1" x14ac:dyDescent="0.3">
      <c r="A214942" t="s">
        <v>1741</v>
      </c>
      <c r="B214942" t="s">
        <v>1454</v>
      </c>
      <c r="C214942" t="s">
        <v>359</v>
      </c>
      <c r="D214942">
        <v>0</v>
      </c>
      <c r="E214942" t="s">
        <v>18581</v>
      </c>
      <c r="F214942" t="s">
        <v>2640</v>
      </c>
    </row>
    <row r="214943" spans="1:6" hidden="1" x14ac:dyDescent="0.3">
      <c r="A214943" t="s">
        <v>8902</v>
      </c>
      <c r="B214943" t="s">
        <v>1374</v>
      </c>
      <c r="C214943" t="s">
        <v>31</v>
      </c>
      <c r="D214943">
        <v>0</v>
      </c>
      <c r="E214943" t="s">
        <v>18581</v>
      </c>
    </row>
    <row r="214944" spans="1:6" hidden="1" x14ac:dyDescent="0.3">
      <c r="A214944" t="s">
        <v>853</v>
      </c>
      <c r="B214944" t="s">
        <v>854</v>
      </c>
      <c r="C214944" t="s">
        <v>31</v>
      </c>
      <c r="D214944">
        <v>0</v>
      </c>
      <c r="E214944" t="s">
        <v>18581</v>
      </c>
    </row>
    <row r="214945" spans="1:6" hidden="1" x14ac:dyDescent="0.3">
      <c r="A214945" t="s">
        <v>18712</v>
      </c>
      <c r="B214945" t="s">
        <v>18713</v>
      </c>
      <c r="C214945" t="s">
        <v>8</v>
      </c>
      <c r="D214945">
        <v>0</v>
      </c>
      <c r="E214945" t="s">
        <v>18581</v>
      </c>
    </row>
    <row r="214946" spans="1:6" hidden="1" x14ac:dyDescent="0.3">
      <c r="A214946" t="s">
        <v>19198</v>
      </c>
      <c r="B214946" t="s">
        <v>497</v>
      </c>
      <c r="C214946" t="s">
        <v>359</v>
      </c>
      <c r="D214946">
        <v>0</v>
      </c>
      <c r="E214946" t="s">
        <v>18581</v>
      </c>
    </row>
    <row r="214947" spans="1:6" hidden="1" x14ac:dyDescent="0.3">
      <c r="A214947" t="s">
        <v>18709</v>
      </c>
      <c r="B214947" t="s">
        <v>18710</v>
      </c>
      <c r="C214947" t="s">
        <v>1858</v>
      </c>
      <c r="D214947">
        <v>0</v>
      </c>
      <c r="E214947" t="s">
        <v>18581</v>
      </c>
    </row>
    <row r="214948" spans="1:6" hidden="1" x14ac:dyDescent="0.3">
      <c r="A214948" t="s">
        <v>2043</v>
      </c>
      <c r="B214948" t="s">
        <v>2044</v>
      </c>
      <c r="C214948" t="s">
        <v>8</v>
      </c>
      <c r="D214948">
        <v>0</v>
      </c>
      <c r="E214948" t="s">
        <v>18581</v>
      </c>
    </row>
    <row r="214949" spans="1:6" hidden="1" x14ac:dyDescent="0.3">
      <c r="A214949" t="s">
        <v>2908</v>
      </c>
      <c r="B214949" t="s">
        <v>2909</v>
      </c>
      <c r="C214949" t="s">
        <v>8</v>
      </c>
      <c r="D214949">
        <v>0</v>
      </c>
      <c r="E214949" t="s">
        <v>18581</v>
      </c>
    </row>
    <row r="214950" spans="1:6" hidden="1" x14ac:dyDescent="0.3">
      <c r="A214950" t="s">
        <v>19155</v>
      </c>
      <c r="B214950" t="s">
        <v>19156</v>
      </c>
      <c r="C214950" t="s">
        <v>8</v>
      </c>
      <c r="D214950">
        <v>0</v>
      </c>
      <c r="E214950" t="s">
        <v>18581</v>
      </c>
    </row>
    <row r="214951" spans="1:6" hidden="1" x14ac:dyDescent="0.3">
      <c r="A214951" t="s">
        <v>2426</v>
      </c>
      <c r="B214951" t="s">
        <v>2427</v>
      </c>
      <c r="C214951" t="s">
        <v>8</v>
      </c>
      <c r="D214951">
        <v>0</v>
      </c>
      <c r="E214951" t="s">
        <v>18581</v>
      </c>
    </row>
    <row r="214952" spans="1:6" hidden="1" x14ac:dyDescent="0.3">
      <c r="A214952" t="s">
        <v>2042</v>
      </c>
      <c r="B214952" t="s">
        <v>1344</v>
      </c>
      <c r="C214952" t="s">
        <v>8</v>
      </c>
      <c r="D214952">
        <v>0</v>
      </c>
      <c r="E214952" t="s">
        <v>18581</v>
      </c>
    </row>
    <row r="214953" spans="1:6" hidden="1" x14ac:dyDescent="0.3">
      <c r="A214953" t="s">
        <v>2036</v>
      </c>
      <c r="B214953" t="s">
        <v>2037</v>
      </c>
      <c r="C214953" t="s">
        <v>8</v>
      </c>
      <c r="D214953">
        <v>0</v>
      </c>
      <c r="E214953" t="s">
        <v>18581</v>
      </c>
    </row>
    <row r="214954" spans="1:6" hidden="1" x14ac:dyDescent="0.3">
      <c r="A214954" t="s">
        <v>2908</v>
      </c>
      <c r="B214954" t="s">
        <v>2909</v>
      </c>
      <c r="C214954" t="s">
        <v>8</v>
      </c>
      <c r="D214954">
        <v>0</v>
      </c>
      <c r="E214954" t="s">
        <v>18581</v>
      </c>
    </row>
    <row r="214955" spans="1:6" hidden="1" x14ac:dyDescent="0.3">
      <c r="A214955" t="s">
        <v>2592</v>
      </c>
      <c r="B214955" t="s">
        <v>2352</v>
      </c>
      <c r="C214955" t="s">
        <v>359</v>
      </c>
      <c r="D214955">
        <v>0</v>
      </c>
      <c r="E214955" t="s">
        <v>18581</v>
      </c>
      <c r="F214955" t="s">
        <v>2630</v>
      </c>
    </row>
    <row r="214956" spans="1:6" hidden="1" x14ac:dyDescent="0.3">
      <c r="A214956" t="s">
        <v>2084</v>
      </c>
      <c r="B214956" t="s">
        <v>2085</v>
      </c>
      <c r="C214956" t="s">
        <v>8</v>
      </c>
      <c r="D214956">
        <v>0</v>
      </c>
      <c r="E214956" t="s">
        <v>18581</v>
      </c>
    </row>
    <row r="214957" spans="1:6" hidden="1" x14ac:dyDescent="0.3">
      <c r="A214957" t="s">
        <v>3289</v>
      </c>
      <c r="B214957" t="s">
        <v>7</v>
      </c>
      <c r="C214957" t="s">
        <v>8</v>
      </c>
      <c r="D214957">
        <v>0</v>
      </c>
      <c r="E214957" t="s">
        <v>18581</v>
      </c>
    </row>
    <row r="214958" spans="1:6" hidden="1" x14ac:dyDescent="0.3">
      <c r="A214958" t="s">
        <v>5706</v>
      </c>
      <c r="B214958" t="s">
        <v>5707</v>
      </c>
      <c r="C214958" t="s">
        <v>8</v>
      </c>
      <c r="D214958">
        <v>0</v>
      </c>
      <c r="E214958" t="s">
        <v>18581</v>
      </c>
    </row>
    <row r="214959" spans="1:6" hidden="1" x14ac:dyDescent="0.3">
      <c r="A214959" t="s">
        <v>19135</v>
      </c>
      <c r="B214959" t="s">
        <v>3344</v>
      </c>
      <c r="C214959" t="s">
        <v>359</v>
      </c>
      <c r="D214959">
        <v>0</v>
      </c>
      <c r="E214959" t="s">
        <v>18581</v>
      </c>
      <c r="F214959" t="s">
        <v>2919</v>
      </c>
    </row>
    <row r="214960" spans="1:6" hidden="1" x14ac:dyDescent="0.3">
      <c r="A214960" t="s">
        <v>3962</v>
      </c>
      <c r="B214960" t="s">
        <v>2679</v>
      </c>
      <c r="C214960" t="s">
        <v>359</v>
      </c>
      <c r="D214960">
        <v>0</v>
      </c>
      <c r="E214960" t="s">
        <v>18581</v>
      </c>
    </row>
    <row r="214961" spans="1:5" hidden="1" x14ac:dyDescent="0.3">
      <c r="A214961" t="s">
        <v>3036</v>
      </c>
      <c r="B214961" t="s">
        <v>497</v>
      </c>
      <c r="C214961" t="s">
        <v>359</v>
      </c>
      <c r="D214961">
        <v>0</v>
      </c>
      <c r="E214961" t="s">
        <v>18581</v>
      </c>
    </row>
    <row r="214962" spans="1:5" hidden="1" x14ac:dyDescent="0.3">
      <c r="A214962" t="s">
        <v>834</v>
      </c>
      <c r="B214962" t="s">
        <v>7</v>
      </c>
      <c r="C214962" t="s">
        <v>8</v>
      </c>
      <c r="D214962">
        <v>0</v>
      </c>
      <c r="E214962" t="s">
        <v>18581</v>
      </c>
    </row>
    <row r="214963" spans="1:5" hidden="1" x14ac:dyDescent="0.3">
      <c r="A214963" t="s">
        <v>4477</v>
      </c>
      <c r="B214963" t="s">
        <v>2062</v>
      </c>
      <c r="C214963" t="s">
        <v>359</v>
      </c>
      <c r="D214963">
        <v>0</v>
      </c>
      <c r="E214963" t="s">
        <v>18581</v>
      </c>
    </row>
    <row r="214964" spans="1:5" hidden="1" x14ac:dyDescent="0.3">
      <c r="A214964" t="s">
        <v>2403</v>
      </c>
      <c r="B214964" t="s">
        <v>497</v>
      </c>
      <c r="C214964" t="s">
        <v>359</v>
      </c>
      <c r="D214964">
        <v>0</v>
      </c>
      <c r="E214964" t="s">
        <v>18581</v>
      </c>
    </row>
    <row r="214965" spans="1:5" hidden="1" x14ac:dyDescent="0.3">
      <c r="A214965" t="s">
        <v>842</v>
      </c>
      <c r="B214965" t="s">
        <v>844</v>
      </c>
      <c r="C214965" t="s">
        <v>359</v>
      </c>
      <c r="D214965">
        <v>0</v>
      </c>
      <c r="E214965" t="s">
        <v>18581</v>
      </c>
    </row>
    <row r="214966" spans="1:5" hidden="1" x14ac:dyDescent="0.3">
      <c r="A214966" t="s">
        <v>842</v>
      </c>
      <c r="B214966" t="s">
        <v>844</v>
      </c>
      <c r="C214966" t="s">
        <v>297</v>
      </c>
      <c r="D214966">
        <v>0</v>
      </c>
      <c r="E214966" t="s">
        <v>18581</v>
      </c>
    </row>
    <row r="214967" spans="1:5" hidden="1" x14ac:dyDescent="0.3">
      <c r="A214967" t="s">
        <v>842</v>
      </c>
      <c r="B214967" t="s">
        <v>844</v>
      </c>
      <c r="C214967" t="s">
        <v>359</v>
      </c>
      <c r="D214967">
        <v>0</v>
      </c>
      <c r="E214967" t="s">
        <v>18581</v>
      </c>
    </row>
    <row r="214968" spans="1:5" hidden="1" x14ac:dyDescent="0.3">
      <c r="A214968" t="s">
        <v>842</v>
      </c>
      <c r="B214968" t="s">
        <v>844</v>
      </c>
      <c r="C214968" t="s">
        <v>441</v>
      </c>
      <c r="D214968">
        <v>0</v>
      </c>
      <c r="E214968" t="s">
        <v>18581</v>
      </c>
    </row>
    <row r="214969" spans="1:5" hidden="1" x14ac:dyDescent="0.3">
      <c r="A214969" t="s">
        <v>842</v>
      </c>
      <c r="B214969" t="s">
        <v>844</v>
      </c>
      <c r="C214969" t="s">
        <v>441</v>
      </c>
      <c r="D214969">
        <v>0</v>
      </c>
      <c r="E214969" t="s">
        <v>18581</v>
      </c>
    </row>
    <row r="214970" spans="1:5" hidden="1" x14ac:dyDescent="0.3">
      <c r="A214970" t="s">
        <v>736</v>
      </c>
      <c r="B214970" t="s">
        <v>584</v>
      </c>
      <c r="C214970" t="s">
        <v>359</v>
      </c>
      <c r="D214970">
        <v>0</v>
      </c>
      <c r="E214970" t="s">
        <v>18581</v>
      </c>
    </row>
    <row r="214971" spans="1:5" hidden="1" x14ac:dyDescent="0.3">
      <c r="A214971" t="s">
        <v>736</v>
      </c>
      <c r="B214971" t="s">
        <v>584</v>
      </c>
      <c r="C214971" t="s">
        <v>359</v>
      </c>
      <c r="D214971">
        <v>0</v>
      </c>
      <c r="E214971" t="s">
        <v>18581</v>
      </c>
    </row>
    <row r="214972" spans="1:5" hidden="1" x14ac:dyDescent="0.3">
      <c r="A214972" t="s">
        <v>736</v>
      </c>
      <c r="B214972" t="s">
        <v>584</v>
      </c>
      <c r="C214972" t="s">
        <v>359</v>
      </c>
      <c r="D214972">
        <v>0</v>
      </c>
      <c r="E214972" t="s">
        <v>18581</v>
      </c>
    </row>
    <row r="214973" spans="1:5" hidden="1" x14ac:dyDescent="0.3">
      <c r="A214973" t="s">
        <v>1051</v>
      </c>
      <c r="B214973" t="s">
        <v>594</v>
      </c>
      <c r="C214973" t="s">
        <v>359</v>
      </c>
      <c r="D214973">
        <v>0</v>
      </c>
      <c r="E214973" t="s">
        <v>18581</v>
      </c>
    </row>
    <row r="214974" spans="1:5" hidden="1" x14ac:dyDescent="0.3">
      <c r="A214974" t="s">
        <v>1051</v>
      </c>
      <c r="B214974" t="s">
        <v>594</v>
      </c>
      <c r="C214974" t="s">
        <v>359</v>
      </c>
      <c r="D214974">
        <v>0</v>
      </c>
      <c r="E214974" t="s">
        <v>18581</v>
      </c>
    </row>
    <row r="214975" spans="1:5" hidden="1" x14ac:dyDescent="0.3">
      <c r="A214975" t="s">
        <v>842</v>
      </c>
      <c r="B214975" t="s">
        <v>844</v>
      </c>
      <c r="C214975" t="s">
        <v>359</v>
      </c>
      <c r="D214975">
        <v>0</v>
      </c>
      <c r="E214975" t="s">
        <v>18581</v>
      </c>
    </row>
    <row r="214976" spans="1:5" hidden="1" x14ac:dyDescent="0.3">
      <c r="A214976" t="s">
        <v>842</v>
      </c>
      <c r="B214976" t="s">
        <v>844</v>
      </c>
      <c r="C214976" t="s">
        <v>359</v>
      </c>
      <c r="D214976">
        <v>0</v>
      </c>
      <c r="E214976" t="s">
        <v>18581</v>
      </c>
    </row>
    <row r="214977" spans="1:6" hidden="1" x14ac:dyDescent="0.3">
      <c r="A214977" t="s">
        <v>18807</v>
      </c>
      <c r="B214977" t="s">
        <v>23</v>
      </c>
      <c r="C214977" t="s">
        <v>8</v>
      </c>
      <c r="D214977">
        <v>0</v>
      </c>
      <c r="E214977" t="s">
        <v>18581</v>
      </c>
    </row>
    <row r="214978" spans="1:6" hidden="1" x14ac:dyDescent="0.3">
      <c r="A214978" t="s">
        <v>3714</v>
      </c>
      <c r="B214978" t="s">
        <v>3715</v>
      </c>
      <c r="C214978" t="s">
        <v>359</v>
      </c>
      <c r="D214978">
        <v>0</v>
      </c>
      <c r="E214978" t="s">
        <v>18581</v>
      </c>
      <c r="F214978" t="s">
        <v>2836</v>
      </c>
    </row>
    <row r="214979" spans="1:6" hidden="1" x14ac:dyDescent="0.3">
      <c r="A214979" t="s">
        <v>1051</v>
      </c>
      <c r="B214979" t="s">
        <v>594</v>
      </c>
      <c r="C214979" t="s">
        <v>359</v>
      </c>
      <c r="D214979">
        <v>0</v>
      </c>
      <c r="E214979" t="s">
        <v>18581</v>
      </c>
    </row>
    <row r="214980" spans="1:6" hidden="1" x14ac:dyDescent="0.3">
      <c r="A214980" t="s">
        <v>834</v>
      </c>
      <c r="B214980" t="s">
        <v>7</v>
      </c>
      <c r="C214980" t="s">
        <v>8</v>
      </c>
      <c r="D214980">
        <v>0</v>
      </c>
      <c r="E214980" t="s">
        <v>18581</v>
      </c>
    </row>
    <row r="214981" spans="1:6" hidden="1" x14ac:dyDescent="0.3">
      <c r="A214981" t="s">
        <v>3289</v>
      </c>
      <c r="B214981" t="s">
        <v>7</v>
      </c>
      <c r="C214981" t="s">
        <v>8</v>
      </c>
      <c r="D214981">
        <v>0</v>
      </c>
      <c r="E214981" t="s">
        <v>18581</v>
      </c>
    </row>
    <row r="214982" spans="1:6" hidden="1" x14ac:dyDescent="0.3">
      <c r="A214982" t="s">
        <v>2084</v>
      </c>
      <c r="B214982" t="s">
        <v>2085</v>
      </c>
      <c r="C214982" t="s">
        <v>8</v>
      </c>
      <c r="D214982">
        <v>0</v>
      </c>
      <c r="E214982" t="s">
        <v>18581</v>
      </c>
    </row>
    <row r="214983" spans="1:6" hidden="1" x14ac:dyDescent="0.3">
      <c r="A214983" t="s">
        <v>2403</v>
      </c>
      <c r="B214983" t="s">
        <v>497</v>
      </c>
      <c r="C214983" t="s">
        <v>359</v>
      </c>
      <c r="D214983">
        <v>0</v>
      </c>
      <c r="E214983" t="s">
        <v>18581</v>
      </c>
      <c r="F214983" t="s">
        <v>3463</v>
      </c>
    </row>
    <row r="214984" spans="1:6" hidden="1" x14ac:dyDescent="0.3">
      <c r="A214984" t="s">
        <v>2403</v>
      </c>
      <c r="B214984" t="s">
        <v>497</v>
      </c>
      <c r="C214984" t="s">
        <v>359</v>
      </c>
      <c r="D214984">
        <v>0</v>
      </c>
      <c r="E214984" t="s">
        <v>18581</v>
      </c>
      <c r="F214984" t="s">
        <v>3463</v>
      </c>
    </row>
    <row r="214985" spans="1:6" hidden="1" x14ac:dyDescent="0.3">
      <c r="A214985" t="s">
        <v>1051</v>
      </c>
      <c r="B214985" t="s">
        <v>594</v>
      </c>
      <c r="C214985" t="s">
        <v>359</v>
      </c>
      <c r="D214985">
        <v>0</v>
      </c>
      <c r="E214985" t="s">
        <v>18581</v>
      </c>
    </row>
    <row r="214986" spans="1:6" hidden="1" x14ac:dyDescent="0.3">
      <c r="A214986" t="s">
        <v>1051</v>
      </c>
      <c r="B214986" t="s">
        <v>594</v>
      </c>
      <c r="C214986" t="s">
        <v>359</v>
      </c>
      <c r="D214986">
        <v>0</v>
      </c>
      <c r="E214986" t="s">
        <v>18581</v>
      </c>
    </row>
    <row r="214987" spans="1:6" hidden="1" x14ac:dyDescent="0.3">
      <c r="A214987" t="s">
        <v>842</v>
      </c>
      <c r="B214987" t="s">
        <v>844</v>
      </c>
      <c r="C214987" t="s">
        <v>359</v>
      </c>
      <c r="D214987">
        <v>0</v>
      </c>
      <c r="E214987" t="s">
        <v>18581</v>
      </c>
    </row>
    <row r="214988" spans="1:6" hidden="1" x14ac:dyDescent="0.3">
      <c r="A214988" t="s">
        <v>842</v>
      </c>
      <c r="B214988" t="s">
        <v>844</v>
      </c>
      <c r="C214988" t="s">
        <v>359</v>
      </c>
      <c r="D214988">
        <v>0</v>
      </c>
      <c r="E214988" t="s">
        <v>18581</v>
      </c>
    </row>
    <row r="214989" spans="1:6" hidden="1" x14ac:dyDescent="0.3">
      <c r="A214989" t="s">
        <v>842</v>
      </c>
      <c r="B214989" t="s">
        <v>844</v>
      </c>
      <c r="C214989" t="s">
        <v>359</v>
      </c>
      <c r="D214989">
        <v>0</v>
      </c>
      <c r="E214989" t="s">
        <v>18581</v>
      </c>
    </row>
    <row r="214990" spans="1:6" hidden="1" x14ac:dyDescent="0.3">
      <c r="A214990" t="s">
        <v>2608</v>
      </c>
      <c r="B214990" t="s">
        <v>844</v>
      </c>
      <c r="C214990" t="s">
        <v>359</v>
      </c>
      <c r="D214990">
        <v>0</v>
      </c>
      <c r="E214990" t="s">
        <v>18581</v>
      </c>
    </row>
    <row r="214991" spans="1:6" hidden="1" x14ac:dyDescent="0.3">
      <c r="A214991" t="s">
        <v>18675</v>
      </c>
      <c r="B214991" t="s">
        <v>3949</v>
      </c>
      <c r="C214991" t="s">
        <v>359</v>
      </c>
      <c r="D214991">
        <v>0</v>
      </c>
      <c r="E214991" t="s">
        <v>18581</v>
      </c>
    </row>
    <row r="214992" spans="1:6" hidden="1" x14ac:dyDescent="0.3">
      <c r="A214992" t="s">
        <v>3038</v>
      </c>
      <c r="B214992" t="s">
        <v>3039</v>
      </c>
      <c r="C214992" t="s">
        <v>31</v>
      </c>
      <c r="D214992">
        <v>0</v>
      </c>
      <c r="E214992" t="s">
        <v>18581</v>
      </c>
    </row>
    <row r="214993" spans="1:6" hidden="1" x14ac:dyDescent="0.3">
      <c r="A214993" t="s">
        <v>593</v>
      </c>
      <c r="B214993" t="s">
        <v>594</v>
      </c>
      <c r="C214993" t="s">
        <v>359</v>
      </c>
      <c r="D214993">
        <v>0</v>
      </c>
      <c r="E214993" t="s">
        <v>18581</v>
      </c>
    </row>
    <row r="214994" spans="1:6" hidden="1" x14ac:dyDescent="0.3">
      <c r="A214994" t="s">
        <v>2222</v>
      </c>
      <c r="B214994" t="s">
        <v>1086</v>
      </c>
      <c r="C214994" t="s">
        <v>8</v>
      </c>
      <c r="D214994">
        <v>0</v>
      </c>
      <c r="E214994" t="s">
        <v>18581</v>
      </c>
    </row>
    <row r="214995" spans="1:6" hidden="1" x14ac:dyDescent="0.3">
      <c r="A214995" t="s">
        <v>2463</v>
      </c>
      <c r="B214995" t="s">
        <v>1086</v>
      </c>
      <c r="C214995" t="s">
        <v>8</v>
      </c>
      <c r="D214995">
        <v>0</v>
      </c>
      <c r="E214995" t="s">
        <v>18581</v>
      </c>
    </row>
    <row r="214996" spans="1:6" hidden="1" x14ac:dyDescent="0.3">
      <c r="A214996" t="s">
        <v>593</v>
      </c>
      <c r="B214996" t="s">
        <v>594</v>
      </c>
      <c r="C214996" t="s">
        <v>359</v>
      </c>
      <c r="D214996">
        <v>0</v>
      </c>
      <c r="E214996" t="s">
        <v>18581</v>
      </c>
    </row>
    <row r="214997" spans="1:6" hidden="1" x14ac:dyDescent="0.3">
      <c r="A214997" t="s">
        <v>411</v>
      </c>
      <c r="B214997" t="s">
        <v>412</v>
      </c>
      <c r="C214997" t="s">
        <v>297</v>
      </c>
      <c r="D214997">
        <v>0</v>
      </c>
      <c r="E214997" t="s">
        <v>18581</v>
      </c>
    </row>
    <row r="214998" spans="1:6" hidden="1" x14ac:dyDescent="0.3">
      <c r="A214998" t="s">
        <v>413</v>
      </c>
      <c r="B214998" t="s">
        <v>414</v>
      </c>
      <c r="C214998" t="s">
        <v>297</v>
      </c>
      <c r="D214998">
        <v>0</v>
      </c>
      <c r="E214998" t="s">
        <v>18581</v>
      </c>
    </row>
    <row r="214999" spans="1:6" hidden="1" x14ac:dyDescent="0.3">
      <c r="A214999" t="s">
        <v>411</v>
      </c>
      <c r="B214999" t="s">
        <v>412</v>
      </c>
      <c r="C214999" t="s">
        <v>1858</v>
      </c>
      <c r="D214999">
        <v>0</v>
      </c>
      <c r="E214999" t="s">
        <v>18581</v>
      </c>
    </row>
    <row r="215000" spans="1:6" hidden="1" x14ac:dyDescent="0.3">
      <c r="A215000" t="s">
        <v>413</v>
      </c>
      <c r="B215000" t="s">
        <v>414</v>
      </c>
      <c r="C215000" t="s">
        <v>1858</v>
      </c>
      <c r="D215000">
        <v>0</v>
      </c>
      <c r="E215000" t="s">
        <v>18581</v>
      </c>
    </row>
    <row r="215001" spans="1:6" hidden="1" x14ac:dyDescent="0.3">
      <c r="A215001" t="s">
        <v>3036</v>
      </c>
      <c r="B215001" t="s">
        <v>497</v>
      </c>
      <c r="C215001" t="s">
        <v>359</v>
      </c>
      <c r="D215001">
        <v>0</v>
      </c>
      <c r="E215001" t="s">
        <v>18581</v>
      </c>
      <c r="F215001" t="s">
        <v>2336</v>
      </c>
    </row>
    <row r="215002" spans="1:6" hidden="1" x14ac:dyDescent="0.3">
      <c r="A215002" t="s">
        <v>1486</v>
      </c>
      <c r="B215002" t="s">
        <v>1487</v>
      </c>
      <c r="C215002" t="s">
        <v>8</v>
      </c>
      <c r="D215002">
        <v>0</v>
      </c>
      <c r="E215002" t="s">
        <v>18581</v>
      </c>
    </row>
    <row r="215003" spans="1:6" hidden="1" x14ac:dyDescent="0.3">
      <c r="A215003" t="s">
        <v>842</v>
      </c>
      <c r="B215003" t="s">
        <v>844</v>
      </c>
      <c r="C215003" t="s">
        <v>359</v>
      </c>
      <c r="D215003">
        <v>0</v>
      </c>
      <c r="E215003" t="s">
        <v>18581</v>
      </c>
    </row>
    <row r="215004" spans="1:6" hidden="1" x14ac:dyDescent="0.3">
      <c r="A215004" t="s">
        <v>2174</v>
      </c>
      <c r="B215004" t="s">
        <v>2175</v>
      </c>
      <c r="C215004" t="s">
        <v>8</v>
      </c>
      <c r="D215004">
        <v>0</v>
      </c>
      <c r="E215004" t="s">
        <v>18581</v>
      </c>
    </row>
    <row r="215005" spans="1:6" hidden="1" x14ac:dyDescent="0.3">
      <c r="A215005" t="s">
        <v>2177</v>
      </c>
      <c r="B215005" t="s">
        <v>130</v>
      </c>
      <c r="C215005" t="s">
        <v>8</v>
      </c>
      <c r="D215005">
        <v>0</v>
      </c>
      <c r="E215005" t="s">
        <v>18581</v>
      </c>
    </row>
    <row r="215006" spans="1:6" hidden="1" x14ac:dyDescent="0.3">
      <c r="A215006" t="s">
        <v>2176</v>
      </c>
      <c r="B215006" t="s">
        <v>1829</v>
      </c>
      <c r="C215006" t="s">
        <v>8</v>
      </c>
      <c r="D215006">
        <v>0</v>
      </c>
      <c r="E215006" t="s">
        <v>18581</v>
      </c>
    </row>
    <row r="215007" spans="1:6" hidden="1" x14ac:dyDescent="0.3">
      <c r="A215007" t="s">
        <v>4477</v>
      </c>
      <c r="B215007" t="s">
        <v>2062</v>
      </c>
      <c r="C215007" t="s">
        <v>359</v>
      </c>
      <c r="D215007">
        <v>0</v>
      </c>
      <c r="E215007" t="s">
        <v>18581</v>
      </c>
    </row>
    <row r="215008" spans="1:6" hidden="1" x14ac:dyDescent="0.3">
      <c r="A215008" t="s">
        <v>2608</v>
      </c>
      <c r="B215008" t="s">
        <v>844</v>
      </c>
      <c r="C215008" t="s">
        <v>359</v>
      </c>
      <c r="D215008">
        <v>0</v>
      </c>
      <c r="E215008" t="s">
        <v>18581</v>
      </c>
    </row>
    <row r="215009" spans="1:6" hidden="1" x14ac:dyDescent="0.3">
      <c r="A215009" t="s">
        <v>18781</v>
      </c>
      <c r="B215009" t="s">
        <v>2314</v>
      </c>
      <c r="C215009" t="s">
        <v>359</v>
      </c>
      <c r="D215009">
        <v>0</v>
      </c>
      <c r="E215009" t="s">
        <v>18581</v>
      </c>
    </row>
    <row r="215010" spans="1:6" hidden="1" x14ac:dyDescent="0.3">
      <c r="A215010" t="s">
        <v>3038</v>
      </c>
      <c r="B215010" t="s">
        <v>3039</v>
      </c>
      <c r="C215010" t="s">
        <v>718</v>
      </c>
      <c r="D215010">
        <v>0</v>
      </c>
      <c r="E215010" t="s">
        <v>18581</v>
      </c>
    </row>
    <row r="215011" spans="1:6" hidden="1" x14ac:dyDescent="0.3">
      <c r="A215011" t="s">
        <v>18807</v>
      </c>
      <c r="B215011" t="s">
        <v>23</v>
      </c>
      <c r="C215011" t="s">
        <v>8</v>
      </c>
      <c r="D215011">
        <v>0</v>
      </c>
      <c r="E215011" t="s">
        <v>18581</v>
      </c>
    </row>
    <row r="215012" spans="1:6" hidden="1" x14ac:dyDescent="0.3">
      <c r="A215012" t="s">
        <v>2713</v>
      </c>
      <c r="B215012" t="s">
        <v>750</v>
      </c>
      <c r="C215012" t="s">
        <v>8</v>
      </c>
      <c r="D215012">
        <v>0</v>
      </c>
      <c r="E215012" t="s">
        <v>18581</v>
      </c>
    </row>
    <row r="215013" spans="1:6" hidden="1" x14ac:dyDescent="0.3">
      <c r="A215013" t="s">
        <v>18709</v>
      </c>
      <c r="B215013" t="s">
        <v>18710</v>
      </c>
      <c r="C215013" t="s">
        <v>1858</v>
      </c>
      <c r="D215013">
        <v>0</v>
      </c>
      <c r="E215013" t="s">
        <v>18581</v>
      </c>
    </row>
    <row r="215014" spans="1:6" hidden="1" x14ac:dyDescent="0.3">
      <c r="A215014" t="s">
        <v>11568</v>
      </c>
      <c r="B215014" t="s">
        <v>11569</v>
      </c>
      <c r="C215014" t="s">
        <v>1858</v>
      </c>
      <c r="D215014">
        <v>0</v>
      </c>
      <c r="E215014" t="s">
        <v>18581</v>
      </c>
    </row>
    <row r="215015" spans="1:6" hidden="1" x14ac:dyDescent="0.3">
      <c r="A215015" t="s">
        <v>19085</v>
      </c>
      <c r="B215015" t="s">
        <v>301</v>
      </c>
      <c r="C215015" t="s">
        <v>8</v>
      </c>
      <c r="D215015">
        <v>0</v>
      </c>
      <c r="E215015" t="s">
        <v>18581</v>
      </c>
    </row>
    <row r="215016" spans="1:6" hidden="1" x14ac:dyDescent="0.3">
      <c r="A215016" t="s">
        <v>6380</v>
      </c>
      <c r="B215016" t="s">
        <v>6381</v>
      </c>
      <c r="C215016" t="s">
        <v>31</v>
      </c>
      <c r="D215016">
        <v>0</v>
      </c>
      <c r="E215016" t="s">
        <v>18581</v>
      </c>
    </row>
    <row r="215017" spans="1:6" hidden="1" x14ac:dyDescent="0.3">
      <c r="A215017" t="s">
        <v>3714</v>
      </c>
      <c r="B215017" t="s">
        <v>3715</v>
      </c>
      <c r="C215017" t="s">
        <v>359</v>
      </c>
      <c r="D215017">
        <v>0</v>
      </c>
      <c r="E215017" t="s">
        <v>18581</v>
      </c>
      <c r="F215017" t="s">
        <v>2589</v>
      </c>
    </row>
    <row r="215018" spans="1:6" hidden="1" x14ac:dyDescent="0.3">
      <c r="A215018" t="s">
        <v>19199</v>
      </c>
      <c r="B215018" t="s">
        <v>19200</v>
      </c>
      <c r="C215018" t="s">
        <v>8</v>
      </c>
      <c r="D215018">
        <v>0</v>
      </c>
      <c r="E215018" t="s">
        <v>18581</v>
      </c>
    </row>
    <row r="215019" spans="1:6" hidden="1" x14ac:dyDescent="0.3">
      <c r="A215019" t="s">
        <v>3714</v>
      </c>
      <c r="B215019" t="s">
        <v>3715</v>
      </c>
      <c r="C215019" t="s">
        <v>359</v>
      </c>
      <c r="D215019">
        <v>0</v>
      </c>
      <c r="E215019" t="s">
        <v>18581</v>
      </c>
    </row>
    <row r="215020" spans="1:6" hidden="1" x14ac:dyDescent="0.3">
      <c r="A215020" t="s">
        <v>3714</v>
      </c>
      <c r="B215020" t="s">
        <v>3715</v>
      </c>
      <c r="C215020" t="s">
        <v>359</v>
      </c>
      <c r="D215020">
        <v>0</v>
      </c>
      <c r="E215020" t="s">
        <v>18581</v>
      </c>
    </row>
    <row r="215021" spans="1:6" hidden="1" x14ac:dyDescent="0.3">
      <c r="A215021" t="s">
        <v>3335</v>
      </c>
      <c r="B215021" t="s">
        <v>844</v>
      </c>
      <c r="C215021" t="s">
        <v>359</v>
      </c>
      <c r="D215021">
        <v>0</v>
      </c>
      <c r="E215021" t="s">
        <v>18581</v>
      </c>
    </row>
    <row r="215022" spans="1:6" hidden="1" x14ac:dyDescent="0.3">
      <c r="A215022" t="s">
        <v>2682</v>
      </c>
      <c r="B215022" t="s">
        <v>2683</v>
      </c>
      <c r="C215022" t="s">
        <v>359</v>
      </c>
      <c r="D215022">
        <v>0</v>
      </c>
      <c r="E215022" t="s">
        <v>18581</v>
      </c>
    </row>
    <row r="215023" spans="1:6" hidden="1" x14ac:dyDescent="0.3">
      <c r="A215023" t="s">
        <v>2376</v>
      </c>
      <c r="B215023" t="s">
        <v>455</v>
      </c>
      <c r="C215023" t="s">
        <v>359</v>
      </c>
      <c r="D215023">
        <v>0</v>
      </c>
      <c r="E215023" t="s">
        <v>18581</v>
      </c>
    </row>
    <row r="215024" spans="1:6" hidden="1" x14ac:dyDescent="0.3">
      <c r="A215024" t="s">
        <v>2422</v>
      </c>
      <c r="B215024" t="s">
        <v>2423</v>
      </c>
      <c r="C215024" t="s">
        <v>8</v>
      </c>
      <c r="D215024">
        <v>0</v>
      </c>
      <c r="E215024" t="s">
        <v>18581</v>
      </c>
    </row>
    <row r="215025" spans="1:6" hidden="1" x14ac:dyDescent="0.3">
      <c r="A215025" t="s">
        <v>2424</v>
      </c>
      <c r="B215025" t="s">
        <v>2424</v>
      </c>
      <c r="C215025" t="s">
        <v>8</v>
      </c>
      <c r="D215025">
        <v>0</v>
      </c>
      <c r="E215025" t="s">
        <v>18581</v>
      </c>
    </row>
    <row r="215026" spans="1:6" hidden="1" x14ac:dyDescent="0.3">
      <c r="A215026" t="s">
        <v>5162</v>
      </c>
      <c r="B215026" t="s">
        <v>842</v>
      </c>
      <c r="C215026" t="s">
        <v>359</v>
      </c>
      <c r="D215026">
        <v>0</v>
      </c>
      <c r="E215026" t="s">
        <v>18581</v>
      </c>
    </row>
    <row r="215027" spans="1:6" hidden="1" x14ac:dyDescent="0.3">
      <c r="A215027" t="s">
        <v>1051</v>
      </c>
      <c r="B215027" t="s">
        <v>594</v>
      </c>
      <c r="C215027" t="s">
        <v>359</v>
      </c>
      <c r="D215027">
        <v>0</v>
      </c>
      <c r="E215027" t="s">
        <v>18581</v>
      </c>
    </row>
    <row r="215028" spans="1:6" hidden="1" x14ac:dyDescent="0.3">
      <c r="A215028" t="s">
        <v>5271</v>
      </c>
      <c r="B215028" t="s">
        <v>440</v>
      </c>
      <c r="C215028" t="s">
        <v>359</v>
      </c>
      <c r="D215028">
        <v>0</v>
      </c>
      <c r="E215028" t="s">
        <v>18581</v>
      </c>
    </row>
    <row r="215029" spans="1:6" hidden="1" x14ac:dyDescent="0.3">
      <c r="A215029" t="s">
        <v>2752</v>
      </c>
      <c r="B215029" t="s">
        <v>1540</v>
      </c>
      <c r="C215029" t="s">
        <v>359</v>
      </c>
      <c r="D215029">
        <v>0</v>
      </c>
      <c r="E215029" t="s">
        <v>18581</v>
      </c>
      <c r="F215029" t="s">
        <v>5841</v>
      </c>
    </row>
    <row r="215030" spans="1:6" hidden="1" x14ac:dyDescent="0.3">
      <c r="A215030" t="s">
        <v>3962</v>
      </c>
      <c r="B215030" t="s">
        <v>2679</v>
      </c>
      <c r="C215030" t="s">
        <v>359</v>
      </c>
      <c r="D215030">
        <v>0</v>
      </c>
      <c r="E215030" t="s">
        <v>18581</v>
      </c>
    </row>
    <row r="215031" spans="1:6" hidden="1" x14ac:dyDescent="0.3">
      <c r="A215031" t="s">
        <v>834</v>
      </c>
      <c r="B215031" t="s">
        <v>7</v>
      </c>
      <c r="C215031" t="s">
        <v>8</v>
      </c>
      <c r="D215031">
        <v>0</v>
      </c>
      <c r="E215031" t="s">
        <v>18581</v>
      </c>
    </row>
    <row r="215032" spans="1:6" hidden="1" x14ac:dyDescent="0.3">
      <c r="A215032" t="s">
        <v>7880</v>
      </c>
      <c r="B215032" t="s">
        <v>2175</v>
      </c>
      <c r="C215032" t="s">
        <v>8</v>
      </c>
      <c r="D215032">
        <v>0</v>
      </c>
      <c r="E215032" t="s">
        <v>18581</v>
      </c>
    </row>
    <row r="215033" spans="1:6" hidden="1" x14ac:dyDescent="0.3">
      <c r="A215033" t="s">
        <v>2488</v>
      </c>
      <c r="B215033" t="s">
        <v>724</v>
      </c>
      <c r="C215033" t="s">
        <v>359</v>
      </c>
      <c r="D215033">
        <v>0</v>
      </c>
      <c r="E215033" t="s">
        <v>18581</v>
      </c>
      <c r="F215033" t="s">
        <v>3437</v>
      </c>
    </row>
    <row r="215034" spans="1:6" hidden="1" x14ac:dyDescent="0.3">
      <c r="A215034" t="s">
        <v>834</v>
      </c>
      <c r="B215034" t="s">
        <v>7</v>
      </c>
      <c r="C215034" t="s">
        <v>8</v>
      </c>
      <c r="D215034">
        <v>0</v>
      </c>
      <c r="E215034" t="s">
        <v>18581</v>
      </c>
    </row>
    <row r="215035" spans="1:6" hidden="1" x14ac:dyDescent="0.3">
      <c r="A215035" t="s">
        <v>7880</v>
      </c>
      <c r="B215035" t="s">
        <v>2175</v>
      </c>
      <c r="C215035" t="s">
        <v>8</v>
      </c>
      <c r="D215035">
        <v>0</v>
      </c>
      <c r="E215035" t="s">
        <v>18581</v>
      </c>
    </row>
    <row r="215036" spans="1:6" hidden="1" x14ac:dyDescent="0.3">
      <c r="A215036" t="s">
        <v>867</v>
      </c>
      <c r="B215036" t="s">
        <v>7</v>
      </c>
      <c r="C215036" t="s">
        <v>8</v>
      </c>
      <c r="D215036">
        <v>0</v>
      </c>
      <c r="E215036" t="s">
        <v>18581</v>
      </c>
    </row>
    <row r="215037" spans="1:6" hidden="1" x14ac:dyDescent="0.3">
      <c r="A215037" t="s">
        <v>1905</v>
      </c>
      <c r="B215037" t="s">
        <v>1906</v>
      </c>
      <c r="C215037" t="s">
        <v>31</v>
      </c>
      <c r="D215037">
        <v>0</v>
      </c>
      <c r="E215037" t="s">
        <v>18581</v>
      </c>
    </row>
    <row r="215038" spans="1:6" hidden="1" x14ac:dyDescent="0.3">
      <c r="A215038" t="s">
        <v>7139</v>
      </c>
      <c r="B215038" t="s">
        <v>337</v>
      </c>
      <c r="C215038" t="s">
        <v>297</v>
      </c>
      <c r="D215038">
        <v>0</v>
      </c>
      <c r="E215038" t="s">
        <v>18581</v>
      </c>
    </row>
    <row r="215039" spans="1:6" hidden="1" x14ac:dyDescent="0.3">
      <c r="A215039" t="s">
        <v>2572</v>
      </c>
      <c r="B215039" t="s">
        <v>2573</v>
      </c>
      <c r="C215039" t="s">
        <v>31</v>
      </c>
      <c r="D215039">
        <v>0</v>
      </c>
      <c r="E215039" t="s">
        <v>18581</v>
      </c>
    </row>
    <row r="215040" spans="1:6" hidden="1" x14ac:dyDescent="0.3">
      <c r="A215040" t="s">
        <v>1184</v>
      </c>
      <c r="B215040" t="s">
        <v>1185</v>
      </c>
      <c r="C215040" t="s">
        <v>359</v>
      </c>
      <c r="D215040">
        <v>0</v>
      </c>
      <c r="E215040" t="s">
        <v>18581</v>
      </c>
      <c r="F215040" t="s">
        <v>5655</v>
      </c>
    </row>
    <row r="215041" spans="1:6" hidden="1" x14ac:dyDescent="0.3">
      <c r="A215041" t="s">
        <v>2325</v>
      </c>
      <c r="B215041" t="s">
        <v>289</v>
      </c>
      <c r="C215041" t="s">
        <v>718</v>
      </c>
      <c r="D215041">
        <v>0</v>
      </c>
      <c r="E215041" t="s">
        <v>18581</v>
      </c>
    </row>
    <row r="215042" spans="1:6" hidden="1" x14ac:dyDescent="0.3">
      <c r="A215042" t="s">
        <v>2084</v>
      </c>
      <c r="B215042" t="s">
        <v>2085</v>
      </c>
      <c r="C215042" t="s">
        <v>8</v>
      </c>
      <c r="D215042">
        <v>0</v>
      </c>
      <c r="E215042" t="s">
        <v>18581</v>
      </c>
    </row>
    <row r="215043" spans="1:6" hidden="1" x14ac:dyDescent="0.3">
      <c r="A215043" t="s">
        <v>867</v>
      </c>
      <c r="B215043" t="s">
        <v>7</v>
      </c>
      <c r="C215043" t="s">
        <v>8</v>
      </c>
      <c r="D215043">
        <v>0</v>
      </c>
      <c r="E215043" t="s">
        <v>18581</v>
      </c>
    </row>
    <row r="215044" spans="1:6" hidden="1" x14ac:dyDescent="0.3">
      <c r="A215044" t="s">
        <v>834</v>
      </c>
      <c r="B215044" t="s">
        <v>7</v>
      </c>
      <c r="C215044" t="s">
        <v>8</v>
      </c>
      <c r="D215044">
        <v>0</v>
      </c>
      <c r="E215044" t="s">
        <v>18581</v>
      </c>
    </row>
    <row r="215045" spans="1:6" hidden="1" x14ac:dyDescent="0.3">
      <c r="A215045" t="s">
        <v>3289</v>
      </c>
      <c r="B215045" t="s">
        <v>7</v>
      </c>
      <c r="C215045" t="s">
        <v>8</v>
      </c>
      <c r="D215045">
        <v>0</v>
      </c>
      <c r="E215045" t="s">
        <v>18581</v>
      </c>
    </row>
    <row r="215046" spans="1:6" hidden="1" x14ac:dyDescent="0.3">
      <c r="A215046" t="s">
        <v>5139</v>
      </c>
      <c r="B215046" t="s">
        <v>686</v>
      </c>
      <c r="C215046" t="s">
        <v>359</v>
      </c>
      <c r="D215046">
        <v>0</v>
      </c>
      <c r="E215046" t="s">
        <v>18581</v>
      </c>
      <c r="F215046" t="s">
        <v>5964</v>
      </c>
    </row>
    <row r="215047" spans="1:6" hidden="1" x14ac:dyDescent="0.3">
      <c r="A215047" t="s">
        <v>2403</v>
      </c>
      <c r="B215047" t="s">
        <v>497</v>
      </c>
      <c r="C215047" t="s">
        <v>359</v>
      </c>
      <c r="D215047">
        <v>0</v>
      </c>
      <c r="E215047" t="s">
        <v>18581</v>
      </c>
    </row>
    <row r="215048" spans="1:6" hidden="1" x14ac:dyDescent="0.3">
      <c r="A215048" t="s">
        <v>3781</v>
      </c>
      <c r="B215048" t="s">
        <v>1247</v>
      </c>
      <c r="C215048" t="s">
        <v>359</v>
      </c>
      <c r="D215048">
        <v>0</v>
      </c>
      <c r="E215048" t="s">
        <v>18581</v>
      </c>
    </row>
    <row r="215049" spans="1:6" hidden="1" x14ac:dyDescent="0.3">
      <c r="A215049" t="s">
        <v>3781</v>
      </c>
      <c r="B215049" t="s">
        <v>1247</v>
      </c>
      <c r="C215049" t="s">
        <v>359</v>
      </c>
      <c r="D215049">
        <v>0</v>
      </c>
      <c r="E215049" t="s">
        <v>18581</v>
      </c>
    </row>
    <row r="215050" spans="1:6" hidden="1" x14ac:dyDescent="0.3">
      <c r="A215050" t="s">
        <v>3781</v>
      </c>
      <c r="B215050" t="s">
        <v>1247</v>
      </c>
      <c r="C215050" t="s">
        <v>359</v>
      </c>
      <c r="D215050">
        <v>0</v>
      </c>
      <c r="E215050" t="s">
        <v>18581</v>
      </c>
    </row>
    <row r="215051" spans="1:6" hidden="1" x14ac:dyDescent="0.3">
      <c r="A215051" t="s">
        <v>3781</v>
      </c>
      <c r="B215051" t="s">
        <v>1247</v>
      </c>
      <c r="C215051" t="s">
        <v>359</v>
      </c>
      <c r="D215051">
        <v>0</v>
      </c>
      <c r="E215051" t="s">
        <v>18581</v>
      </c>
    </row>
    <row r="215052" spans="1:6" hidden="1" x14ac:dyDescent="0.3">
      <c r="A215052" t="s">
        <v>3781</v>
      </c>
      <c r="B215052" t="s">
        <v>1247</v>
      </c>
      <c r="C215052" t="s">
        <v>359</v>
      </c>
      <c r="D215052">
        <v>0</v>
      </c>
      <c r="E215052" t="s">
        <v>18581</v>
      </c>
    </row>
    <row r="215053" spans="1:6" hidden="1" x14ac:dyDescent="0.3">
      <c r="A215053" t="s">
        <v>842</v>
      </c>
      <c r="B215053" t="s">
        <v>844</v>
      </c>
      <c r="C215053" t="s">
        <v>359</v>
      </c>
      <c r="D215053">
        <v>0</v>
      </c>
      <c r="E215053" t="s">
        <v>18581</v>
      </c>
    </row>
    <row r="215054" spans="1:6" hidden="1" x14ac:dyDescent="0.3">
      <c r="A215054" t="s">
        <v>842</v>
      </c>
      <c r="B215054" t="s">
        <v>844</v>
      </c>
      <c r="C215054" t="s">
        <v>359</v>
      </c>
      <c r="D215054">
        <v>0</v>
      </c>
      <c r="E215054" t="s">
        <v>18581</v>
      </c>
    </row>
    <row r="215055" spans="1:6" hidden="1" x14ac:dyDescent="0.3">
      <c r="A215055" t="s">
        <v>842</v>
      </c>
      <c r="B215055" t="s">
        <v>844</v>
      </c>
      <c r="C215055" t="s">
        <v>359</v>
      </c>
      <c r="D215055">
        <v>0</v>
      </c>
      <c r="E215055" t="s">
        <v>18581</v>
      </c>
    </row>
    <row r="215056" spans="1:6" hidden="1" x14ac:dyDescent="0.3">
      <c r="A215056" t="s">
        <v>3289</v>
      </c>
      <c r="B215056" t="s">
        <v>7</v>
      </c>
      <c r="C215056" t="s">
        <v>8</v>
      </c>
      <c r="D215056">
        <v>0</v>
      </c>
      <c r="E215056" t="s">
        <v>18581</v>
      </c>
    </row>
    <row r="215057" spans="1:6" hidden="1" x14ac:dyDescent="0.3">
      <c r="A215057" t="s">
        <v>736</v>
      </c>
      <c r="B215057" t="s">
        <v>584</v>
      </c>
      <c r="C215057" t="s">
        <v>359</v>
      </c>
      <c r="D215057">
        <v>0</v>
      </c>
      <c r="E215057" t="s">
        <v>18581</v>
      </c>
      <c r="F215057" t="s">
        <v>2652</v>
      </c>
    </row>
    <row r="215058" spans="1:6" hidden="1" x14ac:dyDescent="0.3">
      <c r="A215058" t="s">
        <v>842</v>
      </c>
      <c r="B215058" t="s">
        <v>844</v>
      </c>
      <c r="C215058" t="s">
        <v>359</v>
      </c>
      <c r="D215058">
        <v>0</v>
      </c>
      <c r="E215058" t="s">
        <v>18581</v>
      </c>
    </row>
    <row r="215059" spans="1:6" hidden="1" x14ac:dyDescent="0.3">
      <c r="A215059" t="s">
        <v>8821</v>
      </c>
      <c r="B215059" t="s">
        <v>3621</v>
      </c>
      <c r="C215059" t="s">
        <v>359</v>
      </c>
      <c r="D215059">
        <v>0</v>
      </c>
      <c r="E215059" t="s">
        <v>18581</v>
      </c>
      <c r="F215059" t="s">
        <v>4014</v>
      </c>
    </row>
    <row r="215060" spans="1:6" hidden="1" x14ac:dyDescent="0.3">
      <c r="A215060" t="s">
        <v>1046</v>
      </c>
      <c r="B215060" t="s">
        <v>446</v>
      </c>
      <c r="C215060" t="s">
        <v>359</v>
      </c>
      <c r="D215060">
        <v>0</v>
      </c>
      <c r="E215060" t="s">
        <v>18581</v>
      </c>
    </row>
    <row r="215061" spans="1:6" hidden="1" x14ac:dyDescent="0.3">
      <c r="A215061" t="s">
        <v>842</v>
      </c>
      <c r="B215061" t="s">
        <v>844</v>
      </c>
      <c r="C215061" t="s">
        <v>359</v>
      </c>
      <c r="D215061">
        <v>0</v>
      </c>
      <c r="E215061" t="s">
        <v>18581</v>
      </c>
    </row>
    <row r="215062" spans="1:6" hidden="1" x14ac:dyDescent="0.3">
      <c r="A215062" t="s">
        <v>842</v>
      </c>
      <c r="B215062" t="s">
        <v>844</v>
      </c>
      <c r="C215062" t="s">
        <v>359</v>
      </c>
      <c r="D215062">
        <v>0</v>
      </c>
      <c r="E215062" t="s">
        <v>18581</v>
      </c>
    </row>
    <row r="215063" spans="1:6" hidden="1" x14ac:dyDescent="0.3">
      <c r="A215063" t="s">
        <v>4127</v>
      </c>
      <c r="B215063" t="s">
        <v>1045</v>
      </c>
      <c r="C215063" t="s">
        <v>359</v>
      </c>
      <c r="D215063">
        <v>0</v>
      </c>
      <c r="E215063" t="s">
        <v>18581</v>
      </c>
    </row>
    <row r="215064" spans="1:6" hidden="1" x14ac:dyDescent="0.3">
      <c r="A215064" t="s">
        <v>2752</v>
      </c>
      <c r="B215064" t="s">
        <v>1540</v>
      </c>
      <c r="C215064" t="s">
        <v>359</v>
      </c>
      <c r="D215064">
        <v>0</v>
      </c>
      <c r="E215064" t="s">
        <v>18581</v>
      </c>
    </row>
    <row r="215065" spans="1:6" hidden="1" x14ac:dyDescent="0.3">
      <c r="A215065" t="s">
        <v>2752</v>
      </c>
      <c r="B215065" t="s">
        <v>1540</v>
      </c>
      <c r="C215065" t="s">
        <v>359</v>
      </c>
      <c r="D215065">
        <v>0</v>
      </c>
      <c r="E215065" t="s">
        <v>18581</v>
      </c>
    </row>
    <row r="215066" spans="1:6" hidden="1" x14ac:dyDescent="0.3">
      <c r="A215066" t="s">
        <v>6082</v>
      </c>
      <c r="B215066" t="s">
        <v>554</v>
      </c>
      <c r="C215066" t="s">
        <v>718</v>
      </c>
      <c r="D215066">
        <v>0</v>
      </c>
      <c r="E215066" t="s">
        <v>18581</v>
      </c>
    </row>
    <row r="215067" spans="1:6" hidden="1" x14ac:dyDescent="0.3">
      <c r="A215067" t="s">
        <v>4019</v>
      </c>
      <c r="B215067" t="s">
        <v>508</v>
      </c>
      <c r="C215067" t="s">
        <v>718</v>
      </c>
      <c r="D215067">
        <v>0</v>
      </c>
      <c r="E215067" t="s">
        <v>18581</v>
      </c>
    </row>
    <row r="215068" spans="1:6" hidden="1" x14ac:dyDescent="0.3">
      <c r="A215068" t="s">
        <v>2313</v>
      </c>
      <c r="B215068" t="s">
        <v>2314</v>
      </c>
      <c r="C215068" t="s">
        <v>359</v>
      </c>
      <c r="D215068">
        <v>0</v>
      </c>
      <c r="E215068" t="s">
        <v>18581</v>
      </c>
    </row>
    <row r="215069" spans="1:6" hidden="1" x14ac:dyDescent="0.3">
      <c r="A215069" t="s">
        <v>867</v>
      </c>
      <c r="B215069" t="s">
        <v>7</v>
      </c>
      <c r="C215069" t="s">
        <v>8</v>
      </c>
      <c r="D215069">
        <v>0</v>
      </c>
      <c r="E215069" t="s">
        <v>18581</v>
      </c>
    </row>
    <row r="215070" spans="1:6" hidden="1" x14ac:dyDescent="0.3">
      <c r="A215070" t="s">
        <v>6995</v>
      </c>
      <c r="B215070" t="s">
        <v>6996</v>
      </c>
      <c r="C215070" t="s">
        <v>8</v>
      </c>
      <c r="D215070">
        <v>0</v>
      </c>
      <c r="E215070" t="s">
        <v>18581</v>
      </c>
    </row>
    <row r="215071" spans="1:6" hidden="1" x14ac:dyDescent="0.3">
      <c r="A215071" t="s">
        <v>2313</v>
      </c>
      <c r="B215071" t="s">
        <v>2314</v>
      </c>
      <c r="C215071" t="s">
        <v>359</v>
      </c>
      <c r="D215071">
        <v>0</v>
      </c>
      <c r="E215071" t="s">
        <v>18581</v>
      </c>
    </row>
    <row r="215072" spans="1:6" hidden="1" x14ac:dyDescent="0.3">
      <c r="A215072" t="s">
        <v>18970</v>
      </c>
      <c r="B215072" t="s">
        <v>269</v>
      </c>
      <c r="C215072" t="s">
        <v>8</v>
      </c>
      <c r="D215072">
        <v>0</v>
      </c>
      <c r="E215072" t="s">
        <v>18581</v>
      </c>
    </row>
    <row r="215073" spans="1:6" hidden="1" x14ac:dyDescent="0.3">
      <c r="A215073" t="s">
        <v>6675</v>
      </c>
      <c r="B215073" t="s">
        <v>6676</v>
      </c>
      <c r="C215073" t="s">
        <v>31</v>
      </c>
      <c r="D215073">
        <v>0</v>
      </c>
      <c r="E215073" t="s">
        <v>18581</v>
      </c>
    </row>
    <row r="215074" spans="1:6" hidden="1" x14ac:dyDescent="0.3">
      <c r="A215074" t="s">
        <v>4990</v>
      </c>
      <c r="B215074" t="s">
        <v>3139</v>
      </c>
      <c r="C215074" t="s">
        <v>297</v>
      </c>
      <c r="D215074">
        <v>0</v>
      </c>
      <c r="E215074" t="s">
        <v>18581</v>
      </c>
    </row>
    <row r="215075" spans="1:6" hidden="1" x14ac:dyDescent="0.3">
      <c r="A215075" t="s">
        <v>2446</v>
      </c>
      <c r="B215075" t="s">
        <v>2447</v>
      </c>
      <c r="C215075" t="s">
        <v>31</v>
      </c>
      <c r="D215075">
        <v>0</v>
      </c>
      <c r="E215075" t="s">
        <v>18581</v>
      </c>
    </row>
    <row r="215076" spans="1:6" hidden="1" x14ac:dyDescent="0.3">
      <c r="A215076" t="s">
        <v>2413</v>
      </c>
      <c r="B215076" t="s">
        <v>2414</v>
      </c>
      <c r="C215076" t="s">
        <v>31</v>
      </c>
      <c r="D215076">
        <v>0</v>
      </c>
      <c r="E215076" t="s">
        <v>18581</v>
      </c>
    </row>
    <row r="215077" spans="1:6" hidden="1" x14ac:dyDescent="0.3">
      <c r="A215077" t="s">
        <v>842</v>
      </c>
      <c r="B215077" t="s">
        <v>844</v>
      </c>
      <c r="C215077" t="s">
        <v>359</v>
      </c>
      <c r="D215077">
        <v>0</v>
      </c>
      <c r="E215077" t="s">
        <v>18581</v>
      </c>
    </row>
    <row r="215078" spans="1:6" hidden="1" x14ac:dyDescent="0.3">
      <c r="A215078" t="s">
        <v>3891</v>
      </c>
      <c r="B215078" t="s">
        <v>3073</v>
      </c>
      <c r="C215078" t="s">
        <v>359</v>
      </c>
      <c r="D215078">
        <v>0</v>
      </c>
      <c r="E215078" t="s">
        <v>18581</v>
      </c>
    </row>
    <row r="215079" spans="1:6" hidden="1" x14ac:dyDescent="0.3">
      <c r="A215079" t="s">
        <v>4127</v>
      </c>
      <c r="B215079" t="s">
        <v>1045</v>
      </c>
      <c r="C215079" t="s">
        <v>359</v>
      </c>
      <c r="D215079">
        <v>0</v>
      </c>
      <c r="E215079" t="s">
        <v>18581</v>
      </c>
    </row>
    <row r="215080" spans="1:6" hidden="1" x14ac:dyDescent="0.3">
      <c r="A215080" t="s">
        <v>842</v>
      </c>
      <c r="B215080" t="s">
        <v>844</v>
      </c>
      <c r="C215080" t="s">
        <v>359</v>
      </c>
      <c r="D215080">
        <v>0</v>
      </c>
      <c r="E215080" t="s">
        <v>18581</v>
      </c>
    </row>
    <row r="215081" spans="1:6" hidden="1" x14ac:dyDescent="0.3">
      <c r="A215081" t="s">
        <v>1001</v>
      </c>
      <c r="B215081" t="s">
        <v>497</v>
      </c>
      <c r="C215081" t="s">
        <v>359</v>
      </c>
      <c r="D215081">
        <v>0</v>
      </c>
      <c r="E215081" t="s">
        <v>18581</v>
      </c>
      <c r="F215081" t="s">
        <v>10968</v>
      </c>
    </row>
    <row r="215082" spans="1:6" hidden="1" x14ac:dyDescent="0.3">
      <c r="A215082" t="s">
        <v>842</v>
      </c>
      <c r="B215082" t="s">
        <v>844</v>
      </c>
      <c r="C215082" t="s">
        <v>359</v>
      </c>
      <c r="D215082">
        <v>0</v>
      </c>
      <c r="E215082" t="s">
        <v>18581</v>
      </c>
    </row>
    <row r="215083" spans="1:6" hidden="1" x14ac:dyDescent="0.3">
      <c r="A215083" t="s">
        <v>842</v>
      </c>
      <c r="B215083" t="s">
        <v>844</v>
      </c>
      <c r="C215083" t="s">
        <v>359</v>
      </c>
      <c r="D215083">
        <v>0</v>
      </c>
      <c r="E215083" t="s">
        <v>18581</v>
      </c>
    </row>
    <row r="215084" spans="1:6" hidden="1" x14ac:dyDescent="0.3">
      <c r="A215084" t="s">
        <v>19201</v>
      </c>
      <c r="B215084" t="s">
        <v>19202</v>
      </c>
      <c r="C215084" t="s">
        <v>359</v>
      </c>
      <c r="D215084">
        <v>0</v>
      </c>
      <c r="E215084" t="s">
        <v>18581</v>
      </c>
    </row>
    <row r="215085" spans="1:6" hidden="1" x14ac:dyDescent="0.3">
      <c r="A215085" t="s">
        <v>18936</v>
      </c>
      <c r="B215085" t="s">
        <v>18937</v>
      </c>
      <c r="C215085" t="s">
        <v>8</v>
      </c>
      <c r="D215085">
        <v>0</v>
      </c>
      <c r="E215085" t="s">
        <v>18581</v>
      </c>
    </row>
    <row r="215086" spans="1:6" hidden="1" x14ac:dyDescent="0.3">
      <c r="A215086" t="s">
        <v>6336</v>
      </c>
      <c r="B215086" t="s">
        <v>6337</v>
      </c>
      <c r="C215086" t="s">
        <v>359</v>
      </c>
      <c r="D215086">
        <v>0</v>
      </c>
      <c r="E215086" t="s">
        <v>18581</v>
      </c>
      <c r="F215086" t="s">
        <v>18963</v>
      </c>
    </row>
    <row r="215087" spans="1:6" hidden="1" x14ac:dyDescent="0.3">
      <c r="A215087" t="s">
        <v>1051</v>
      </c>
      <c r="B215087" t="s">
        <v>594</v>
      </c>
      <c r="C215087" t="s">
        <v>359</v>
      </c>
      <c r="D215087">
        <v>0</v>
      </c>
      <c r="E215087" t="s">
        <v>18581</v>
      </c>
    </row>
    <row r="215088" spans="1:6" hidden="1" x14ac:dyDescent="0.3">
      <c r="A215088" t="s">
        <v>834</v>
      </c>
      <c r="B215088" t="s">
        <v>7</v>
      </c>
      <c r="C215088" t="s">
        <v>8</v>
      </c>
      <c r="D215088">
        <v>0</v>
      </c>
      <c r="E215088" t="s">
        <v>18581</v>
      </c>
    </row>
    <row r="215089" spans="1:6" hidden="1" x14ac:dyDescent="0.3">
      <c r="A215089" t="s">
        <v>2426</v>
      </c>
      <c r="B215089" t="s">
        <v>2427</v>
      </c>
      <c r="C215089" t="s">
        <v>8</v>
      </c>
      <c r="D215089">
        <v>0</v>
      </c>
      <c r="E215089" t="s">
        <v>18581</v>
      </c>
    </row>
    <row r="215090" spans="1:6" hidden="1" x14ac:dyDescent="0.3">
      <c r="A215090" t="s">
        <v>1952</v>
      </c>
      <c r="B215090" t="s">
        <v>827</v>
      </c>
      <c r="C215090" t="s">
        <v>8</v>
      </c>
      <c r="D215090">
        <v>0</v>
      </c>
      <c r="E215090" t="s">
        <v>18581</v>
      </c>
    </row>
    <row r="215091" spans="1:6" hidden="1" x14ac:dyDescent="0.3">
      <c r="A215091" t="s">
        <v>2610</v>
      </c>
      <c r="B215091" t="s">
        <v>2611</v>
      </c>
      <c r="C215091" t="s">
        <v>359</v>
      </c>
      <c r="D215091">
        <v>0</v>
      </c>
      <c r="E215091" t="s">
        <v>18581</v>
      </c>
      <c r="F215091" t="s">
        <v>3052</v>
      </c>
    </row>
    <row r="215092" spans="1:6" hidden="1" x14ac:dyDescent="0.3">
      <c r="A215092" t="s">
        <v>2752</v>
      </c>
      <c r="B215092" t="s">
        <v>1540</v>
      </c>
      <c r="C215092" t="s">
        <v>359</v>
      </c>
      <c r="D215092">
        <v>0</v>
      </c>
      <c r="E215092" t="s">
        <v>18581</v>
      </c>
    </row>
    <row r="215093" spans="1:6" hidden="1" x14ac:dyDescent="0.3">
      <c r="A215093" t="s">
        <v>3390</v>
      </c>
      <c r="B215093" t="s">
        <v>3388</v>
      </c>
      <c r="C215093" t="s">
        <v>359</v>
      </c>
      <c r="D215093">
        <v>0</v>
      </c>
      <c r="E215093" t="s">
        <v>18581</v>
      </c>
      <c r="F215093" t="s">
        <v>3018</v>
      </c>
    </row>
    <row r="215094" spans="1:6" hidden="1" x14ac:dyDescent="0.3">
      <c r="A215094" t="s">
        <v>14710</v>
      </c>
      <c r="B215094" t="s">
        <v>14711</v>
      </c>
      <c r="C215094" t="s">
        <v>8</v>
      </c>
      <c r="D215094">
        <v>0</v>
      </c>
      <c r="E215094" t="s">
        <v>18581</v>
      </c>
    </row>
    <row r="215095" spans="1:6" hidden="1" x14ac:dyDescent="0.3">
      <c r="A215095" t="s">
        <v>2488</v>
      </c>
      <c r="B215095" t="s">
        <v>724</v>
      </c>
      <c r="C215095" t="s">
        <v>359</v>
      </c>
      <c r="D215095">
        <v>0</v>
      </c>
      <c r="E215095" t="s">
        <v>18581</v>
      </c>
      <c r="F215095" t="s">
        <v>3531</v>
      </c>
    </row>
    <row r="215096" spans="1:6" hidden="1" x14ac:dyDescent="0.3">
      <c r="A215096" t="s">
        <v>6336</v>
      </c>
      <c r="B215096" t="s">
        <v>6337</v>
      </c>
      <c r="C215096" t="s">
        <v>359</v>
      </c>
      <c r="D215096">
        <v>0</v>
      </c>
      <c r="E215096" t="s">
        <v>18581</v>
      </c>
    </row>
    <row r="215097" spans="1:6" hidden="1" x14ac:dyDescent="0.3">
      <c r="A215097" t="s">
        <v>8821</v>
      </c>
      <c r="B215097" t="s">
        <v>3621</v>
      </c>
      <c r="C215097" t="s">
        <v>359</v>
      </c>
      <c r="D215097">
        <v>0</v>
      </c>
      <c r="E215097" t="s">
        <v>18581</v>
      </c>
    </row>
    <row r="215098" spans="1:6" hidden="1" x14ac:dyDescent="0.3">
      <c r="A215098" t="s">
        <v>8821</v>
      </c>
      <c r="B215098" t="s">
        <v>3621</v>
      </c>
      <c r="C215098" t="s">
        <v>359</v>
      </c>
      <c r="D215098">
        <v>0</v>
      </c>
      <c r="E215098" t="s">
        <v>18581</v>
      </c>
    </row>
    <row r="215099" spans="1:6" hidden="1" x14ac:dyDescent="0.3">
      <c r="A215099" t="s">
        <v>6336</v>
      </c>
      <c r="B215099" t="s">
        <v>6337</v>
      </c>
      <c r="C215099" t="s">
        <v>359</v>
      </c>
      <c r="D215099">
        <v>0</v>
      </c>
      <c r="E215099" t="s">
        <v>18581</v>
      </c>
    </row>
    <row r="215100" spans="1:6" hidden="1" x14ac:dyDescent="0.3">
      <c r="A215100" t="s">
        <v>7726</v>
      </c>
      <c r="B215100" t="s">
        <v>6337</v>
      </c>
      <c r="C215100" t="s">
        <v>359</v>
      </c>
      <c r="D215100">
        <v>0</v>
      </c>
      <c r="E215100" t="s">
        <v>18581</v>
      </c>
    </row>
    <row r="215101" spans="1:6" hidden="1" x14ac:dyDescent="0.3">
      <c r="A215101" t="s">
        <v>6336</v>
      </c>
      <c r="B215101" t="s">
        <v>6337</v>
      </c>
      <c r="C215101" t="s">
        <v>359</v>
      </c>
      <c r="D215101">
        <v>0</v>
      </c>
      <c r="E215101" t="s">
        <v>18581</v>
      </c>
    </row>
    <row r="215102" spans="1:6" hidden="1" x14ac:dyDescent="0.3">
      <c r="A215102" t="s">
        <v>680</v>
      </c>
      <c r="B215102" t="s">
        <v>594</v>
      </c>
      <c r="C215102" t="s">
        <v>359</v>
      </c>
      <c r="D215102">
        <v>0</v>
      </c>
      <c r="E215102" t="s">
        <v>18581</v>
      </c>
    </row>
    <row r="215103" spans="1:6" hidden="1" x14ac:dyDescent="0.3">
      <c r="A215103" t="s">
        <v>593</v>
      </c>
      <c r="B215103" t="s">
        <v>594</v>
      </c>
      <c r="C215103" t="s">
        <v>359</v>
      </c>
      <c r="D215103">
        <v>0</v>
      </c>
      <c r="E215103" t="s">
        <v>18581</v>
      </c>
    </row>
    <row r="215104" spans="1:6" hidden="1" x14ac:dyDescent="0.3">
      <c r="A215104" t="s">
        <v>19145</v>
      </c>
      <c r="B215104" t="s">
        <v>5640</v>
      </c>
      <c r="C215104" t="s">
        <v>359</v>
      </c>
      <c r="D215104">
        <v>0</v>
      </c>
      <c r="E215104" t="s">
        <v>18581</v>
      </c>
    </row>
    <row r="215105" spans="1:6" hidden="1" x14ac:dyDescent="0.3">
      <c r="A215105" t="s">
        <v>842</v>
      </c>
      <c r="B215105" t="s">
        <v>844</v>
      </c>
      <c r="C215105" t="s">
        <v>359</v>
      </c>
      <c r="D215105">
        <v>0</v>
      </c>
      <c r="E215105" t="s">
        <v>18581</v>
      </c>
    </row>
    <row r="215106" spans="1:6" hidden="1" x14ac:dyDescent="0.3">
      <c r="A215106" t="s">
        <v>842</v>
      </c>
      <c r="B215106" t="s">
        <v>844</v>
      </c>
      <c r="C215106" t="s">
        <v>441</v>
      </c>
      <c r="D215106">
        <v>0</v>
      </c>
      <c r="E215106" t="s">
        <v>18581</v>
      </c>
    </row>
    <row r="215107" spans="1:6" hidden="1" x14ac:dyDescent="0.3">
      <c r="A215107" t="s">
        <v>842</v>
      </c>
      <c r="B215107" t="s">
        <v>844</v>
      </c>
      <c r="C215107" t="s">
        <v>359</v>
      </c>
      <c r="D215107">
        <v>0</v>
      </c>
      <c r="E215107" t="s">
        <v>18581</v>
      </c>
    </row>
    <row r="215108" spans="1:6" hidden="1" x14ac:dyDescent="0.3">
      <c r="A215108" t="s">
        <v>842</v>
      </c>
      <c r="B215108" t="s">
        <v>844</v>
      </c>
      <c r="C215108" t="s">
        <v>359</v>
      </c>
      <c r="D215108">
        <v>0</v>
      </c>
      <c r="E215108" t="s">
        <v>18581</v>
      </c>
    </row>
    <row r="215109" spans="1:6" hidden="1" x14ac:dyDescent="0.3">
      <c r="A215109" t="s">
        <v>5271</v>
      </c>
      <c r="B215109" t="s">
        <v>440</v>
      </c>
      <c r="C215109" t="s">
        <v>359</v>
      </c>
      <c r="D215109">
        <v>0</v>
      </c>
      <c r="E215109" t="s">
        <v>18581</v>
      </c>
    </row>
    <row r="215110" spans="1:6" hidden="1" x14ac:dyDescent="0.3">
      <c r="A215110" t="s">
        <v>842</v>
      </c>
      <c r="B215110" t="s">
        <v>844</v>
      </c>
      <c r="C215110" t="s">
        <v>359</v>
      </c>
      <c r="D215110">
        <v>0</v>
      </c>
      <c r="E215110" t="s">
        <v>18581</v>
      </c>
    </row>
    <row r="215111" spans="1:6" hidden="1" x14ac:dyDescent="0.3">
      <c r="A215111" t="s">
        <v>2608</v>
      </c>
      <c r="B215111" t="s">
        <v>844</v>
      </c>
      <c r="C215111" t="s">
        <v>359</v>
      </c>
      <c r="D215111">
        <v>0</v>
      </c>
      <c r="E215111" t="s">
        <v>18581</v>
      </c>
    </row>
    <row r="215112" spans="1:6" hidden="1" x14ac:dyDescent="0.3">
      <c r="A215112" t="s">
        <v>5271</v>
      </c>
      <c r="B215112" t="s">
        <v>440</v>
      </c>
      <c r="C215112" t="s">
        <v>359</v>
      </c>
      <c r="D215112">
        <v>0</v>
      </c>
      <c r="E215112" t="s">
        <v>18581</v>
      </c>
    </row>
    <row r="215113" spans="1:6" hidden="1" x14ac:dyDescent="0.3">
      <c r="A215113" t="s">
        <v>834</v>
      </c>
      <c r="B215113" t="s">
        <v>7</v>
      </c>
      <c r="C215113" t="s">
        <v>8</v>
      </c>
      <c r="D215113">
        <v>0</v>
      </c>
      <c r="E215113" t="s">
        <v>18581</v>
      </c>
    </row>
    <row r="215114" spans="1:6" hidden="1" x14ac:dyDescent="0.3">
      <c r="A215114" t="s">
        <v>2426</v>
      </c>
      <c r="B215114" t="s">
        <v>2427</v>
      </c>
      <c r="C215114" t="s">
        <v>8</v>
      </c>
      <c r="D215114">
        <v>0</v>
      </c>
      <c r="E215114" t="s">
        <v>18581</v>
      </c>
    </row>
    <row r="215115" spans="1:6" hidden="1" x14ac:dyDescent="0.3">
      <c r="A215115" t="s">
        <v>18675</v>
      </c>
      <c r="B215115" t="s">
        <v>3949</v>
      </c>
      <c r="C215115" t="s">
        <v>359</v>
      </c>
      <c r="D215115">
        <v>0</v>
      </c>
      <c r="E215115" t="s">
        <v>18581</v>
      </c>
      <c r="F215115" t="s">
        <v>5575</v>
      </c>
    </row>
    <row r="215116" spans="1:6" hidden="1" x14ac:dyDescent="0.3">
      <c r="A215116" t="s">
        <v>842</v>
      </c>
      <c r="B215116" t="s">
        <v>844</v>
      </c>
      <c r="C215116" t="s">
        <v>359</v>
      </c>
      <c r="D215116">
        <v>0</v>
      </c>
      <c r="E215116" t="s">
        <v>18581</v>
      </c>
    </row>
    <row r="215117" spans="1:6" hidden="1" x14ac:dyDescent="0.3">
      <c r="A215117" t="s">
        <v>1001</v>
      </c>
      <c r="B215117" t="s">
        <v>497</v>
      </c>
      <c r="C215117" t="s">
        <v>359</v>
      </c>
      <c r="D215117">
        <v>0</v>
      </c>
      <c r="E215117" t="s">
        <v>18581</v>
      </c>
    </row>
    <row r="215118" spans="1:6" hidden="1" x14ac:dyDescent="0.3">
      <c r="A215118" t="s">
        <v>3962</v>
      </c>
      <c r="B215118" t="s">
        <v>2679</v>
      </c>
      <c r="C215118" t="s">
        <v>359</v>
      </c>
      <c r="D215118">
        <v>0</v>
      </c>
      <c r="E215118" t="s">
        <v>18581</v>
      </c>
    </row>
    <row r="215119" spans="1:6" hidden="1" x14ac:dyDescent="0.3">
      <c r="A215119" t="s">
        <v>3200</v>
      </c>
      <c r="B215119" t="s">
        <v>590</v>
      </c>
      <c r="C215119" t="s">
        <v>359</v>
      </c>
      <c r="D215119">
        <v>0</v>
      </c>
      <c r="E215119" t="s">
        <v>18581</v>
      </c>
    </row>
    <row r="215120" spans="1:6" hidden="1" x14ac:dyDescent="0.3">
      <c r="A215120" t="s">
        <v>1051</v>
      </c>
      <c r="B215120" t="s">
        <v>594</v>
      </c>
      <c r="C215120" t="s">
        <v>359</v>
      </c>
      <c r="D215120">
        <v>0</v>
      </c>
      <c r="E215120" t="s">
        <v>18581</v>
      </c>
    </row>
    <row r="215121" spans="1:6" hidden="1" x14ac:dyDescent="0.3">
      <c r="A215121" t="s">
        <v>842</v>
      </c>
      <c r="B215121" t="s">
        <v>844</v>
      </c>
      <c r="C215121" t="s">
        <v>359</v>
      </c>
      <c r="D215121">
        <v>0</v>
      </c>
      <c r="E215121" t="s">
        <v>18581</v>
      </c>
    </row>
    <row r="215122" spans="1:6" hidden="1" x14ac:dyDescent="0.3">
      <c r="A215122" t="s">
        <v>5642</v>
      </c>
      <c r="B215122" t="s">
        <v>842</v>
      </c>
      <c r="C215122" t="s">
        <v>359</v>
      </c>
      <c r="D215122">
        <v>0</v>
      </c>
      <c r="E215122" t="s">
        <v>18581</v>
      </c>
    </row>
    <row r="215123" spans="1:6" hidden="1" x14ac:dyDescent="0.3">
      <c r="A215123" t="s">
        <v>842</v>
      </c>
      <c r="B215123" t="s">
        <v>844</v>
      </c>
      <c r="C215123" t="s">
        <v>359</v>
      </c>
      <c r="D215123">
        <v>0</v>
      </c>
      <c r="E215123" t="s">
        <v>18581</v>
      </c>
    </row>
    <row r="215124" spans="1:6" hidden="1" x14ac:dyDescent="0.3">
      <c r="A215124" t="s">
        <v>842</v>
      </c>
      <c r="B215124" t="s">
        <v>844</v>
      </c>
      <c r="C215124" t="s">
        <v>359</v>
      </c>
      <c r="D215124">
        <v>0</v>
      </c>
      <c r="E215124" t="s">
        <v>18581</v>
      </c>
    </row>
    <row r="215125" spans="1:6" hidden="1" x14ac:dyDescent="0.3">
      <c r="A215125" t="s">
        <v>2392</v>
      </c>
      <c r="B215125" t="s">
        <v>686</v>
      </c>
      <c r="C215125" t="s">
        <v>359</v>
      </c>
      <c r="D215125">
        <v>0</v>
      </c>
      <c r="E215125" t="s">
        <v>18581</v>
      </c>
      <c r="F215125" t="s">
        <v>5650</v>
      </c>
    </row>
    <row r="215126" spans="1:6" hidden="1" x14ac:dyDescent="0.3">
      <c r="A215126" t="s">
        <v>19203</v>
      </c>
      <c r="B215126" t="s">
        <v>19204</v>
      </c>
      <c r="C215126" t="s">
        <v>8</v>
      </c>
      <c r="D215126">
        <v>0</v>
      </c>
      <c r="E215126" t="s">
        <v>18581</v>
      </c>
    </row>
    <row r="215127" spans="1:6" hidden="1" x14ac:dyDescent="0.3">
      <c r="A215127" t="s">
        <v>1051</v>
      </c>
      <c r="B215127" t="s">
        <v>594</v>
      </c>
      <c r="C215127" t="s">
        <v>359</v>
      </c>
      <c r="D215127">
        <v>0</v>
      </c>
      <c r="E215127" t="s">
        <v>18581</v>
      </c>
    </row>
    <row r="215128" spans="1:6" hidden="1" x14ac:dyDescent="0.3">
      <c r="A215128" t="s">
        <v>2155</v>
      </c>
      <c r="B215128" t="s">
        <v>2156</v>
      </c>
      <c r="C215128" t="s">
        <v>8</v>
      </c>
      <c r="D215128">
        <v>0</v>
      </c>
      <c r="E215128" t="s">
        <v>18581</v>
      </c>
    </row>
    <row r="215129" spans="1:6" hidden="1" x14ac:dyDescent="0.3">
      <c r="A215129" t="s">
        <v>2222</v>
      </c>
      <c r="B215129" t="s">
        <v>1086</v>
      </c>
      <c r="C215129" t="s">
        <v>8</v>
      </c>
      <c r="D215129">
        <v>0</v>
      </c>
      <c r="E215129" t="s">
        <v>18581</v>
      </c>
    </row>
    <row r="215130" spans="1:6" hidden="1" x14ac:dyDescent="0.3">
      <c r="A215130" t="s">
        <v>2608</v>
      </c>
      <c r="B215130" t="s">
        <v>844</v>
      </c>
      <c r="C215130" t="s">
        <v>359</v>
      </c>
      <c r="D215130">
        <v>0</v>
      </c>
      <c r="E215130" t="s">
        <v>18581</v>
      </c>
    </row>
    <row r="215131" spans="1:6" hidden="1" x14ac:dyDescent="0.3">
      <c r="A215131" t="s">
        <v>19145</v>
      </c>
      <c r="B215131" t="s">
        <v>5640</v>
      </c>
      <c r="C215131" t="s">
        <v>359</v>
      </c>
      <c r="D215131">
        <v>0</v>
      </c>
      <c r="E215131" t="s">
        <v>18581</v>
      </c>
    </row>
    <row r="215132" spans="1:6" hidden="1" x14ac:dyDescent="0.3">
      <c r="A215132" t="s">
        <v>4027</v>
      </c>
      <c r="B215132" t="s">
        <v>3598</v>
      </c>
      <c r="C215132" t="s">
        <v>359</v>
      </c>
      <c r="D215132">
        <v>0</v>
      </c>
      <c r="E215132" t="s">
        <v>18581</v>
      </c>
    </row>
    <row r="215133" spans="1:6" hidden="1" x14ac:dyDescent="0.3">
      <c r="A215133" t="s">
        <v>4060</v>
      </c>
      <c r="B215133" t="s">
        <v>4061</v>
      </c>
      <c r="C215133" t="s">
        <v>718</v>
      </c>
      <c r="D215133">
        <v>0</v>
      </c>
      <c r="E215133" t="s">
        <v>18581</v>
      </c>
    </row>
    <row r="215134" spans="1:6" hidden="1" x14ac:dyDescent="0.3">
      <c r="A215134" t="s">
        <v>1952</v>
      </c>
      <c r="B215134" t="s">
        <v>827</v>
      </c>
      <c r="C215134" t="s">
        <v>8</v>
      </c>
      <c r="D215134">
        <v>0</v>
      </c>
      <c r="E215134" t="s">
        <v>18581</v>
      </c>
    </row>
    <row r="215135" spans="1:6" hidden="1" x14ac:dyDescent="0.3">
      <c r="A215135" t="s">
        <v>835</v>
      </c>
      <c r="B215135" t="s">
        <v>497</v>
      </c>
      <c r="C215135" t="s">
        <v>359</v>
      </c>
      <c r="D215135">
        <v>0</v>
      </c>
      <c r="E215135" t="s">
        <v>18581</v>
      </c>
      <c r="F215135" t="s">
        <v>5644</v>
      </c>
    </row>
    <row r="215136" spans="1:6" hidden="1" x14ac:dyDescent="0.3">
      <c r="A215136" t="s">
        <v>842</v>
      </c>
      <c r="B215136" t="s">
        <v>844</v>
      </c>
      <c r="C215136" t="s">
        <v>359</v>
      </c>
      <c r="D215136">
        <v>0</v>
      </c>
      <c r="E215136" t="s">
        <v>18581</v>
      </c>
    </row>
    <row r="215137" spans="1:6" hidden="1" x14ac:dyDescent="0.3">
      <c r="A215137" t="s">
        <v>842</v>
      </c>
      <c r="B215137" t="s">
        <v>844</v>
      </c>
      <c r="C215137" t="s">
        <v>359</v>
      </c>
      <c r="D215137">
        <v>0</v>
      </c>
      <c r="E215137" t="s">
        <v>18581</v>
      </c>
    </row>
    <row r="215138" spans="1:6" hidden="1" x14ac:dyDescent="0.3">
      <c r="A215138" t="s">
        <v>19205</v>
      </c>
      <c r="B215138" t="s">
        <v>19206</v>
      </c>
      <c r="C215138" t="s">
        <v>31</v>
      </c>
      <c r="D215138">
        <v>0</v>
      </c>
      <c r="E215138" t="s">
        <v>18581</v>
      </c>
    </row>
    <row r="215139" spans="1:6" hidden="1" x14ac:dyDescent="0.3">
      <c r="A215139" t="s">
        <v>593</v>
      </c>
      <c r="B215139" t="s">
        <v>594</v>
      </c>
      <c r="C215139" t="s">
        <v>359</v>
      </c>
      <c r="D215139">
        <v>0</v>
      </c>
      <c r="E215139" t="s">
        <v>18581</v>
      </c>
    </row>
    <row r="215140" spans="1:6" hidden="1" x14ac:dyDescent="0.3">
      <c r="A215140" t="s">
        <v>680</v>
      </c>
      <c r="B215140" t="s">
        <v>594</v>
      </c>
      <c r="C215140" t="s">
        <v>359</v>
      </c>
      <c r="D215140">
        <v>0</v>
      </c>
      <c r="E215140" t="s">
        <v>18581</v>
      </c>
    </row>
    <row r="215141" spans="1:6" hidden="1" x14ac:dyDescent="0.3">
      <c r="A215141" t="s">
        <v>2488</v>
      </c>
      <c r="B215141" t="s">
        <v>724</v>
      </c>
      <c r="C215141" t="s">
        <v>359</v>
      </c>
      <c r="D215141">
        <v>0</v>
      </c>
      <c r="E215141" t="s">
        <v>18581</v>
      </c>
    </row>
    <row r="215142" spans="1:6" hidden="1" x14ac:dyDescent="0.3">
      <c r="A215142" t="s">
        <v>2313</v>
      </c>
      <c r="B215142" t="s">
        <v>2314</v>
      </c>
      <c r="C215142" t="s">
        <v>359</v>
      </c>
      <c r="D215142">
        <v>0</v>
      </c>
      <c r="E215142" t="s">
        <v>18581</v>
      </c>
    </row>
    <row r="215143" spans="1:6" hidden="1" x14ac:dyDescent="0.3">
      <c r="A215143" t="s">
        <v>2313</v>
      </c>
      <c r="B215143" t="s">
        <v>2314</v>
      </c>
      <c r="C215143" t="s">
        <v>359</v>
      </c>
      <c r="D215143">
        <v>0</v>
      </c>
      <c r="E215143" t="s">
        <v>18581</v>
      </c>
    </row>
    <row r="215144" spans="1:6" hidden="1" x14ac:dyDescent="0.3">
      <c r="A215144" t="s">
        <v>553</v>
      </c>
      <c r="B215144" t="s">
        <v>554</v>
      </c>
      <c r="C215144" t="s">
        <v>297</v>
      </c>
      <c r="D215144">
        <v>0</v>
      </c>
      <c r="E215144" t="s">
        <v>18581</v>
      </c>
    </row>
    <row r="215145" spans="1:6" hidden="1" x14ac:dyDescent="0.3">
      <c r="A215145" t="s">
        <v>553</v>
      </c>
      <c r="B215145" t="s">
        <v>554</v>
      </c>
      <c r="C215145" t="s">
        <v>297</v>
      </c>
      <c r="D215145">
        <v>0</v>
      </c>
      <c r="E215145" t="s">
        <v>18581</v>
      </c>
    </row>
    <row r="215146" spans="1:6" hidden="1" x14ac:dyDescent="0.3">
      <c r="A215146" t="s">
        <v>4532</v>
      </c>
      <c r="B215146" t="s">
        <v>821</v>
      </c>
      <c r="C215146" t="s">
        <v>297</v>
      </c>
      <c r="D215146">
        <v>0</v>
      </c>
      <c r="E215146" t="s">
        <v>18581</v>
      </c>
    </row>
    <row r="215147" spans="1:6" hidden="1" x14ac:dyDescent="0.3">
      <c r="A215147" t="s">
        <v>19205</v>
      </c>
      <c r="B215147" t="s">
        <v>19206</v>
      </c>
      <c r="C215147" t="s">
        <v>31</v>
      </c>
      <c r="D215147">
        <v>0</v>
      </c>
      <c r="E215147" t="s">
        <v>18581</v>
      </c>
    </row>
    <row r="215148" spans="1:6" hidden="1" x14ac:dyDescent="0.3">
      <c r="A215148" t="s">
        <v>2313</v>
      </c>
      <c r="B215148" t="s">
        <v>2314</v>
      </c>
      <c r="C215148" t="s">
        <v>359</v>
      </c>
      <c r="D215148">
        <v>0</v>
      </c>
      <c r="E215148" t="s">
        <v>18581</v>
      </c>
    </row>
    <row r="215149" spans="1:6" hidden="1" x14ac:dyDescent="0.3">
      <c r="A215149" t="s">
        <v>593</v>
      </c>
      <c r="B215149" t="s">
        <v>594</v>
      </c>
      <c r="C215149" t="s">
        <v>359</v>
      </c>
      <c r="D215149">
        <v>0</v>
      </c>
      <c r="E215149" t="s">
        <v>18581</v>
      </c>
    </row>
    <row r="215150" spans="1:6" hidden="1" x14ac:dyDescent="0.3">
      <c r="A215150" t="s">
        <v>14710</v>
      </c>
      <c r="B215150" t="s">
        <v>14711</v>
      </c>
      <c r="C215150" t="s">
        <v>8</v>
      </c>
      <c r="D215150">
        <v>0</v>
      </c>
      <c r="E215150" t="s">
        <v>18581</v>
      </c>
    </row>
    <row r="215151" spans="1:6" hidden="1" x14ac:dyDescent="0.3">
      <c r="A215151" t="s">
        <v>3408</v>
      </c>
      <c r="B215151" t="s">
        <v>3409</v>
      </c>
      <c r="C215151" t="s">
        <v>8</v>
      </c>
      <c r="D215151">
        <v>0</v>
      </c>
      <c r="E215151" t="s">
        <v>18581</v>
      </c>
    </row>
    <row r="215152" spans="1:6" hidden="1" x14ac:dyDescent="0.3">
      <c r="A215152" t="s">
        <v>5596</v>
      </c>
      <c r="B215152" t="s">
        <v>1045</v>
      </c>
      <c r="C215152" t="s">
        <v>359</v>
      </c>
      <c r="D215152">
        <v>0</v>
      </c>
      <c r="E215152" t="s">
        <v>18581</v>
      </c>
      <c r="F215152" t="s">
        <v>5440</v>
      </c>
    </row>
    <row r="215153" spans="1:5" hidden="1" x14ac:dyDescent="0.3">
      <c r="A215153" t="s">
        <v>3962</v>
      </c>
      <c r="B215153" t="s">
        <v>2679</v>
      </c>
      <c r="C215153" t="s">
        <v>359</v>
      </c>
      <c r="D215153">
        <v>0</v>
      </c>
      <c r="E215153" t="s">
        <v>18581</v>
      </c>
    </row>
    <row r="215154" spans="1:5" hidden="1" x14ac:dyDescent="0.3">
      <c r="A215154" t="s">
        <v>2819</v>
      </c>
      <c r="B215154" t="s">
        <v>2820</v>
      </c>
      <c r="C215154" t="s">
        <v>359</v>
      </c>
      <c r="D215154">
        <v>0</v>
      </c>
      <c r="E215154" t="s">
        <v>18581</v>
      </c>
    </row>
    <row r="215155" spans="1:5" hidden="1" x14ac:dyDescent="0.3">
      <c r="A215155" t="s">
        <v>169</v>
      </c>
      <c r="B215155" t="s">
        <v>170</v>
      </c>
      <c r="C215155" t="s">
        <v>8</v>
      </c>
      <c r="D215155">
        <v>0</v>
      </c>
      <c r="E215155" t="s">
        <v>18581</v>
      </c>
    </row>
    <row r="215156" spans="1:5" hidden="1" x14ac:dyDescent="0.3">
      <c r="A215156" t="s">
        <v>3390</v>
      </c>
      <c r="B215156" t="s">
        <v>3388</v>
      </c>
      <c r="C215156" t="s">
        <v>359</v>
      </c>
      <c r="D215156">
        <v>0</v>
      </c>
      <c r="E215156" t="s">
        <v>18581</v>
      </c>
    </row>
    <row r="215157" spans="1:5" hidden="1" x14ac:dyDescent="0.3">
      <c r="A215157" t="s">
        <v>842</v>
      </c>
      <c r="B215157" t="s">
        <v>844</v>
      </c>
      <c r="C215157" t="s">
        <v>297</v>
      </c>
      <c r="D215157">
        <v>0</v>
      </c>
      <c r="E215157" t="s">
        <v>18581</v>
      </c>
    </row>
    <row r="215158" spans="1:5" hidden="1" x14ac:dyDescent="0.3">
      <c r="A215158" t="s">
        <v>680</v>
      </c>
      <c r="B215158" t="s">
        <v>594</v>
      </c>
      <c r="C215158" t="s">
        <v>359</v>
      </c>
      <c r="D215158">
        <v>0</v>
      </c>
      <c r="E215158" t="s">
        <v>18581</v>
      </c>
    </row>
    <row r="215159" spans="1:5" hidden="1" x14ac:dyDescent="0.3">
      <c r="A215159" t="s">
        <v>593</v>
      </c>
      <c r="B215159" t="s">
        <v>594</v>
      </c>
      <c r="C215159" t="s">
        <v>359</v>
      </c>
      <c r="D215159">
        <v>0</v>
      </c>
      <c r="E215159" t="s">
        <v>18581</v>
      </c>
    </row>
    <row r="215160" spans="1:5" hidden="1" x14ac:dyDescent="0.3">
      <c r="A215160" t="s">
        <v>3962</v>
      </c>
      <c r="B215160" t="s">
        <v>2679</v>
      </c>
      <c r="C215160" t="s">
        <v>359</v>
      </c>
      <c r="D215160">
        <v>0</v>
      </c>
      <c r="E215160" t="s">
        <v>18581</v>
      </c>
    </row>
    <row r="215161" spans="1:5" hidden="1" x14ac:dyDescent="0.3">
      <c r="A215161" t="s">
        <v>2355</v>
      </c>
      <c r="B215161" t="s">
        <v>497</v>
      </c>
      <c r="C215161" t="s">
        <v>359</v>
      </c>
      <c r="D215161">
        <v>0</v>
      </c>
      <c r="E215161" t="s">
        <v>18581</v>
      </c>
    </row>
    <row r="215162" spans="1:5" hidden="1" x14ac:dyDescent="0.3">
      <c r="A215162" t="s">
        <v>2488</v>
      </c>
      <c r="B215162" t="s">
        <v>724</v>
      </c>
      <c r="C215162" t="s">
        <v>359</v>
      </c>
      <c r="D215162">
        <v>0</v>
      </c>
      <c r="E215162" t="s">
        <v>18581</v>
      </c>
    </row>
    <row r="215163" spans="1:5" hidden="1" x14ac:dyDescent="0.3">
      <c r="A215163" t="s">
        <v>2592</v>
      </c>
      <c r="B215163" t="s">
        <v>2352</v>
      </c>
      <c r="C215163" t="s">
        <v>359</v>
      </c>
      <c r="D215163">
        <v>0</v>
      </c>
      <c r="E215163" t="s">
        <v>18581</v>
      </c>
    </row>
    <row r="215164" spans="1:5" hidden="1" x14ac:dyDescent="0.3">
      <c r="A215164" t="s">
        <v>2313</v>
      </c>
      <c r="B215164" t="s">
        <v>2314</v>
      </c>
      <c r="C215164" t="s">
        <v>359</v>
      </c>
      <c r="D215164">
        <v>0</v>
      </c>
      <c r="E215164" t="s">
        <v>18581</v>
      </c>
    </row>
    <row r="215165" spans="1:5" hidden="1" x14ac:dyDescent="0.3">
      <c r="A215165" t="s">
        <v>18781</v>
      </c>
      <c r="B215165" t="s">
        <v>2314</v>
      </c>
      <c r="C215165" t="s">
        <v>359</v>
      </c>
      <c r="D215165">
        <v>0</v>
      </c>
      <c r="E215165" t="s">
        <v>18581</v>
      </c>
    </row>
    <row r="215166" spans="1:5" hidden="1" x14ac:dyDescent="0.3">
      <c r="A215166" t="s">
        <v>2313</v>
      </c>
      <c r="B215166" t="s">
        <v>2314</v>
      </c>
      <c r="C215166" t="s">
        <v>359</v>
      </c>
      <c r="D215166">
        <v>0</v>
      </c>
      <c r="E215166" t="s">
        <v>18581</v>
      </c>
    </row>
    <row r="215167" spans="1:5" hidden="1" x14ac:dyDescent="0.3">
      <c r="A215167" t="s">
        <v>2313</v>
      </c>
      <c r="B215167" t="s">
        <v>2314</v>
      </c>
      <c r="C215167" t="s">
        <v>359</v>
      </c>
      <c r="D215167">
        <v>0</v>
      </c>
      <c r="E215167" t="s">
        <v>18581</v>
      </c>
    </row>
    <row r="215168" spans="1:5" hidden="1" x14ac:dyDescent="0.3">
      <c r="A215168" t="s">
        <v>2608</v>
      </c>
      <c r="B215168" t="s">
        <v>844</v>
      </c>
      <c r="C215168" t="s">
        <v>359</v>
      </c>
      <c r="D215168">
        <v>0</v>
      </c>
      <c r="E215168" t="s">
        <v>18581</v>
      </c>
    </row>
    <row r="215169" spans="1:6" hidden="1" x14ac:dyDescent="0.3">
      <c r="A215169" t="s">
        <v>2608</v>
      </c>
      <c r="B215169" t="s">
        <v>844</v>
      </c>
      <c r="C215169" t="s">
        <v>359</v>
      </c>
      <c r="D215169">
        <v>0</v>
      </c>
      <c r="E215169" t="s">
        <v>18581</v>
      </c>
    </row>
    <row r="215170" spans="1:6" hidden="1" x14ac:dyDescent="0.3">
      <c r="A215170" t="s">
        <v>842</v>
      </c>
      <c r="B215170" t="s">
        <v>844</v>
      </c>
      <c r="C215170" t="s">
        <v>359</v>
      </c>
      <c r="D215170">
        <v>0</v>
      </c>
      <c r="E215170" t="s">
        <v>18581</v>
      </c>
    </row>
    <row r="215171" spans="1:6" hidden="1" x14ac:dyDescent="0.3">
      <c r="A215171" t="s">
        <v>842</v>
      </c>
      <c r="B215171" t="s">
        <v>844</v>
      </c>
      <c r="C215171" t="s">
        <v>359</v>
      </c>
      <c r="D215171">
        <v>0</v>
      </c>
      <c r="E215171" t="s">
        <v>18581</v>
      </c>
    </row>
    <row r="215172" spans="1:6" hidden="1" x14ac:dyDescent="0.3">
      <c r="A215172" t="s">
        <v>2682</v>
      </c>
      <c r="B215172" t="s">
        <v>2683</v>
      </c>
      <c r="C215172" t="s">
        <v>359</v>
      </c>
      <c r="D215172">
        <v>0</v>
      </c>
      <c r="E215172" t="s">
        <v>18581</v>
      </c>
      <c r="F215172" t="s">
        <v>4071</v>
      </c>
    </row>
    <row r="215173" spans="1:6" hidden="1" x14ac:dyDescent="0.3">
      <c r="A215173" t="s">
        <v>3298</v>
      </c>
      <c r="B215173" t="s">
        <v>1185</v>
      </c>
      <c r="C215173" t="s">
        <v>359</v>
      </c>
      <c r="D215173">
        <v>0</v>
      </c>
      <c r="E215173" t="s">
        <v>18581</v>
      </c>
    </row>
    <row r="215174" spans="1:6" hidden="1" x14ac:dyDescent="0.3">
      <c r="A215174" t="s">
        <v>2488</v>
      </c>
      <c r="B215174" t="s">
        <v>724</v>
      </c>
      <c r="C215174" t="s">
        <v>359</v>
      </c>
      <c r="D215174">
        <v>0</v>
      </c>
      <c r="E215174" t="s">
        <v>18581</v>
      </c>
      <c r="F215174" t="s">
        <v>3117</v>
      </c>
    </row>
    <row r="215175" spans="1:6" hidden="1" x14ac:dyDescent="0.3">
      <c r="A215175" t="s">
        <v>842</v>
      </c>
      <c r="B215175" t="s">
        <v>844</v>
      </c>
      <c r="C215175" t="s">
        <v>359</v>
      </c>
      <c r="D215175">
        <v>0</v>
      </c>
      <c r="E215175" t="s">
        <v>18581</v>
      </c>
    </row>
    <row r="215176" spans="1:6" hidden="1" x14ac:dyDescent="0.3">
      <c r="A215176" t="s">
        <v>5313</v>
      </c>
      <c r="B215176" t="s">
        <v>5314</v>
      </c>
      <c r="C215176" t="s">
        <v>359</v>
      </c>
      <c r="D215176">
        <v>0</v>
      </c>
      <c r="E215176" t="s">
        <v>18581</v>
      </c>
      <c r="F215176" t="s">
        <v>5842</v>
      </c>
    </row>
    <row r="215177" spans="1:6" hidden="1" x14ac:dyDescent="0.3">
      <c r="A215177" t="s">
        <v>2222</v>
      </c>
      <c r="B215177" t="s">
        <v>1086</v>
      </c>
      <c r="C215177" t="s">
        <v>8</v>
      </c>
      <c r="D215177">
        <v>0</v>
      </c>
      <c r="E215177" t="s">
        <v>18581</v>
      </c>
    </row>
    <row r="215178" spans="1:6" hidden="1" x14ac:dyDescent="0.3">
      <c r="A215178" t="s">
        <v>2608</v>
      </c>
      <c r="B215178" t="s">
        <v>844</v>
      </c>
      <c r="C215178" t="s">
        <v>359</v>
      </c>
      <c r="D215178">
        <v>0</v>
      </c>
      <c r="E215178" t="s">
        <v>18581</v>
      </c>
    </row>
    <row r="215179" spans="1:6" hidden="1" x14ac:dyDescent="0.3">
      <c r="A215179" t="s">
        <v>19102</v>
      </c>
      <c r="B215179" t="s">
        <v>3949</v>
      </c>
      <c r="C215179" t="s">
        <v>359</v>
      </c>
      <c r="D215179">
        <v>0</v>
      </c>
      <c r="E215179" t="s">
        <v>18581</v>
      </c>
    </row>
    <row r="215180" spans="1:6" hidden="1" x14ac:dyDescent="0.3">
      <c r="A215180" t="s">
        <v>1288</v>
      </c>
      <c r="B215180" t="s">
        <v>1289</v>
      </c>
      <c r="C215180" t="s">
        <v>1858</v>
      </c>
      <c r="D215180">
        <v>0</v>
      </c>
      <c r="E215180" t="s">
        <v>18581</v>
      </c>
    </row>
    <row r="215181" spans="1:6" hidden="1" x14ac:dyDescent="0.3">
      <c r="A215181" t="s">
        <v>4027</v>
      </c>
      <c r="B215181" t="s">
        <v>3598</v>
      </c>
      <c r="C215181" t="s">
        <v>359</v>
      </c>
      <c r="D215181">
        <v>0</v>
      </c>
      <c r="E215181" t="s">
        <v>18581</v>
      </c>
      <c r="F215181" t="s">
        <v>5841</v>
      </c>
    </row>
    <row r="215182" spans="1:6" hidden="1" x14ac:dyDescent="0.3">
      <c r="A215182" t="s">
        <v>3732</v>
      </c>
      <c r="B215182" t="s">
        <v>3733</v>
      </c>
      <c r="C215182" t="s">
        <v>8</v>
      </c>
      <c r="D215182">
        <v>0</v>
      </c>
      <c r="E215182" t="s">
        <v>18581</v>
      </c>
    </row>
    <row r="215183" spans="1:6" hidden="1" x14ac:dyDescent="0.3">
      <c r="A215183" t="s">
        <v>19170</v>
      </c>
      <c r="B215183" t="s">
        <v>1285</v>
      </c>
      <c r="C215183" t="s">
        <v>359</v>
      </c>
      <c r="D215183">
        <v>0</v>
      </c>
      <c r="E215183" t="s">
        <v>18581</v>
      </c>
      <c r="F215183" t="s">
        <v>2733</v>
      </c>
    </row>
    <row r="215184" spans="1:6" hidden="1" x14ac:dyDescent="0.3">
      <c r="A215184" t="s">
        <v>842</v>
      </c>
      <c r="B215184" t="s">
        <v>844</v>
      </c>
      <c r="C215184" t="s">
        <v>359</v>
      </c>
      <c r="D215184">
        <v>0</v>
      </c>
      <c r="E215184" t="s">
        <v>18581</v>
      </c>
    </row>
    <row r="215185" spans="1:6" hidden="1" x14ac:dyDescent="0.3">
      <c r="A215185" t="s">
        <v>842</v>
      </c>
      <c r="B215185" t="s">
        <v>844</v>
      </c>
      <c r="C215185" t="s">
        <v>359</v>
      </c>
      <c r="D215185">
        <v>0</v>
      </c>
      <c r="E215185" t="s">
        <v>18581</v>
      </c>
    </row>
    <row r="215186" spans="1:6" hidden="1" x14ac:dyDescent="0.3">
      <c r="A215186" t="s">
        <v>3962</v>
      </c>
      <c r="B215186" t="s">
        <v>2679</v>
      </c>
      <c r="C215186" t="s">
        <v>359</v>
      </c>
      <c r="D215186">
        <v>0</v>
      </c>
      <c r="E215186" t="s">
        <v>18581</v>
      </c>
    </row>
    <row r="215187" spans="1:6" hidden="1" x14ac:dyDescent="0.3">
      <c r="A215187" t="s">
        <v>1952</v>
      </c>
      <c r="B215187" t="s">
        <v>827</v>
      </c>
      <c r="C215187" t="s">
        <v>8</v>
      </c>
      <c r="D215187">
        <v>0</v>
      </c>
      <c r="E215187" t="s">
        <v>18581</v>
      </c>
    </row>
    <row r="215188" spans="1:6" hidden="1" x14ac:dyDescent="0.3">
      <c r="A215188" t="s">
        <v>2089</v>
      </c>
      <c r="B215188" t="s">
        <v>618</v>
      </c>
      <c r="C215188" t="s">
        <v>8</v>
      </c>
      <c r="D215188">
        <v>0</v>
      </c>
      <c r="E215188" t="s">
        <v>18581</v>
      </c>
    </row>
    <row r="215189" spans="1:6" hidden="1" x14ac:dyDescent="0.3">
      <c r="A215189" t="s">
        <v>2996</v>
      </c>
      <c r="B215189" t="s">
        <v>686</v>
      </c>
      <c r="C215189" t="s">
        <v>359</v>
      </c>
      <c r="D215189">
        <v>0</v>
      </c>
      <c r="E215189" t="s">
        <v>18581</v>
      </c>
      <c r="F215189" t="s">
        <v>2926</v>
      </c>
    </row>
    <row r="215190" spans="1:6" hidden="1" x14ac:dyDescent="0.3">
      <c r="A215190" t="s">
        <v>2403</v>
      </c>
      <c r="B215190" t="s">
        <v>497</v>
      </c>
      <c r="C215190" t="s">
        <v>359</v>
      </c>
      <c r="D215190">
        <v>0</v>
      </c>
      <c r="E215190" t="s">
        <v>18581</v>
      </c>
      <c r="F215190" t="s">
        <v>3616</v>
      </c>
    </row>
    <row r="215191" spans="1:6" hidden="1" x14ac:dyDescent="0.3">
      <c r="A215191" t="s">
        <v>2376</v>
      </c>
      <c r="B215191" t="s">
        <v>455</v>
      </c>
      <c r="C215191" t="s">
        <v>359</v>
      </c>
      <c r="D215191">
        <v>0</v>
      </c>
      <c r="E215191" t="s">
        <v>18581</v>
      </c>
    </row>
    <row r="215192" spans="1:6" hidden="1" x14ac:dyDescent="0.3">
      <c r="A215192" t="s">
        <v>2287</v>
      </c>
      <c r="B215192" t="s">
        <v>440</v>
      </c>
      <c r="C215192" t="s">
        <v>359</v>
      </c>
      <c r="D215192">
        <v>0</v>
      </c>
      <c r="E215192" t="s">
        <v>18581</v>
      </c>
    </row>
    <row r="215193" spans="1:6" hidden="1" x14ac:dyDescent="0.3">
      <c r="A215193" t="s">
        <v>842</v>
      </c>
      <c r="B215193" t="s">
        <v>844</v>
      </c>
      <c r="C215193" t="s">
        <v>359</v>
      </c>
      <c r="D215193">
        <v>0</v>
      </c>
      <c r="E215193" t="s">
        <v>18581</v>
      </c>
    </row>
    <row r="215194" spans="1:6" hidden="1" x14ac:dyDescent="0.3">
      <c r="A215194" t="s">
        <v>842</v>
      </c>
      <c r="B215194" t="s">
        <v>844</v>
      </c>
      <c r="C215194" t="s">
        <v>359</v>
      </c>
      <c r="D215194">
        <v>0</v>
      </c>
      <c r="E215194" t="s">
        <v>18581</v>
      </c>
    </row>
    <row r="215195" spans="1:6" hidden="1" x14ac:dyDescent="0.3">
      <c r="A215195" t="s">
        <v>2855</v>
      </c>
      <c r="B215195" t="s">
        <v>2856</v>
      </c>
      <c r="C215195" t="s">
        <v>359</v>
      </c>
      <c r="D215195">
        <v>0</v>
      </c>
      <c r="E215195" t="s">
        <v>18581</v>
      </c>
    </row>
    <row r="215196" spans="1:6" hidden="1" x14ac:dyDescent="0.3">
      <c r="A215196" t="s">
        <v>842</v>
      </c>
      <c r="B215196" t="s">
        <v>844</v>
      </c>
      <c r="C215196" t="s">
        <v>359</v>
      </c>
      <c r="D215196">
        <v>0</v>
      </c>
      <c r="E215196" t="s">
        <v>18581</v>
      </c>
    </row>
    <row r="215197" spans="1:6" hidden="1" x14ac:dyDescent="0.3">
      <c r="A215197" t="s">
        <v>1051</v>
      </c>
      <c r="B215197" t="s">
        <v>594</v>
      </c>
      <c r="C215197" t="s">
        <v>359</v>
      </c>
      <c r="D215197">
        <v>0</v>
      </c>
      <c r="E215197" t="s">
        <v>18581</v>
      </c>
    </row>
    <row r="215198" spans="1:6" hidden="1" x14ac:dyDescent="0.3">
      <c r="A215198" t="s">
        <v>2426</v>
      </c>
      <c r="B215198" t="s">
        <v>2427</v>
      </c>
      <c r="C215198" t="s">
        <v>8</v>
      </c>
      <c r="D215198">
        <v>0</v>
      </c>
      <c r="E215198" t="s">
        <v>18581</v>
      </c>
    </row>
    <row r="215199" spans="1:6" hidden="1" x14ac:dyDescent="0.3">
      <c r="A215199" t="s">
        <v>737</v>
      </c>
      <c r="B215199" t="s">
        <v>686</v>
      </c>
      <c r="C215199" t="s">
        <v>359</v>
      </c>
      <c r="D215199">
        <v>0</v>
      </c>
      <c r="E215199" t="s">
        <v>18581</v>
      </c>
    </row>
    <row r="215200" spans="1:6" hidden="1" x14ac:dyDescent="0.3">
      <c r="A215200" t="s">
        <v>2355</v>
      </c>
      <c r="B215200" t="s">
        <v>497</v>
      </c>
      <c r="C215200" t="s">
        <v>359</v>
      </c>
      <c r="D215200">
        <v>0</v>
      </c>
      <c r="E215200" t="s">
        <v>18581</v>
      </c>
      <c r="F215200" t="s">
        <v>3048</v>
      </c>
    </row>
    <row r="215201" spans="1:6" hidden="1" x14ac:dyDescent="0.3">
      <c r="A215201" t="s">
        <v>19197</v>
      </c>
      <c r="B215201" t="s">
        <v>590</v>
      </c>
      <c r="C215201" t="s">
        <v>297</v>
      </c>
      <c r="D215201">
        <v>0</v>
      </c>
      <c r="E215201" t="s">
        <v>18581</v>
      </c>
      <c r="F215201" t="s">
        <v>2630</v>
      </c>
    </row>
    <row r="215202" spans="1:6" hidden="1" x14ac:dyDescent="0.3">
      <c r="A215202" t="s">
        <v>2422</v>
      </c>
      <c r="B215202" t="s">
        <v>2423</v>
      </c>
      <c r="C215202" t="s">
        <v>8</v>
      </c>
      <c r="D215202">
        <v>0</v>
      </c>
      <c r="E215202" t="s">
        <v>18581</v>
      </c>
    </row>
    <row r="215203" spans="1:6" hidden="1" x14ac:dyDescent="0.3">
      <c r="A215203" t="s">
        <v>2592</v>
      </c>
      <c r="B215203" t="s">
        <v>2352</v>
      </c>
      <c r="C215203" t="s">
        <v>359</v>
      </c>
      <c r="D215203">
        <v>0</v>
      </c>
      <c r="E215203" t="s">
        <v>18581</v>
      </c>
    </row>
    <row r="215204" spans="1:6" hidden="1" x14ac:dyDescent="0.3">
      <c r="A215204" t="s">
        <v>18781</v>
      </c>
      <c r="B215204" t="s">
        <v>2314</v>
      </c>
      <c r="C215204" t="s">
        <v>359</v>
      </c>
      <c r="D215204">
        <v>0</v>
      </c>
      <c r="E215204" t="s">
        <v>18581</v>
      </c>
    </row>
    <row r="215205" spans="1:6" hidden="1" x14ac:dyDescent="0.3">
      <c r="A215205" t="s">
        <v>2608</v>
      </c>
      <c r="B215205" t="s">
        <v>844</v>
      </c>
      <c r="C215205" t="s">
        <v>359</v>
      </c>
      <c r="D215205">
        <v>0</v>
      </c>
      <c r="E215205" t="s">
        <v>18581</v>
      </c>
    </row>
    <row r="215206" spans="1:6" hidden="1" x14ac:dyDescent="0.3">
      <c r="A215206" t="s">
        <v>18781</v>
      </c>
      <c r="B215206" t="s">
        <v>2314</v>
      </c>
      <c r="C215206" t="s">
        <v>359</v>
      </c>
      <c r="D215206">
        <v>0</v>
      </c>
      <c r="E215206" t="s">
        <v>18581</v>
      </c>
    </row>
    <row r="215207" spans="1:6" hidden="1" x14ac:dyDescent="0.3">
      <c r="A215207" t="s">
        <v>2608</v>
      </c>
      <c r="B215207" t="s">
        <v>844</v>
      </c>
      <c r="C215207" t="s">
        <v>359</v>
      </c>
      <c r="D215207">
        <v>0</v>
      </c>
      <c r="E215207" t="s">
        <v>18581</v>
      </c>
    </row>
    <row r="215208" spans="1:6" hidden="1" x14ac:dyDescent="0.3">
      <c r="A215208" t="s">
        <v>2608</v>
      </c>
      <c r="B215208" t="s">
        <v>844</v>
      </c>
      <c r="C215208" t="s">
        <v>359</v>
      </c>
      <c r="D215208">
        <v>0</v>
      </c>
      <c r="E215208" t="s">
        <v>18581</v>
      </c>
    </row>
    <row r="215209" spans="1:6" hidden="1" x14ac:dyDescent="0.3">
      <c r="A215209" t="s">
        <v>6964</v>
      </c>
      <c r="B215209" t="s">
        <v>6965</v>
      </c>
      <c r="C215209" t="s">
        <v>297</v>
      </c>
      <c r="D215209">
        <v>0</v>
      </c>
      <c r="E215209" t="s">
        <v>18581</v>
      </c>
    </row>
    <row r="215210" spans="1:6" hidden="1" x14ac:dyDescent="0.3">
      <c r="A215210" t="s">
        <v>2608</v>
      </c>
      <c r="B215210" t="s">
        <v>844</v>
      </c>
      <c r="C215210" t="s">
        <v>359</v>
      </c>
      <c r="D215210">
        <v>0</v>
      </c>
      <c r="E215210" t="s">
        <v>18581</v>
      </c>
    </row>
    <row r="215211" spans="1:6" hidden="1" x14ac:dyDescent="0.3">
      <c r="A215211" t="s">
        <v>2608</v>
      </c>
      <c r="B215211" t="s">
        <v>844</v>
      </c>
      <c r="C215211" t="s">
        <v>359</v>
      </c>
      <c r="D215211">
        <v>0</v>
      </c>
      <c r="E215211" t="s">
        <v>18581</v>
      </c>
    </row>
    <row r="215212" spans="1:6" hidden="1" x14ac:dyDescent="0.3">
      <c r="A215212" t="s">
        <v>2287</v>
      </c>
      <c r="B215212" t="s">
        <v>440</v>
      </c>
      <c r="C215212" t="s">
        <v>359</v>
      </c>
      <c r="D215212">
        <v>0</v>
      </c>
      <c r="E215212" t="s">
        <v>18581</v>
      </c>
    </row>
    <row r="215213" spans="1:6" hidden="1" x14ac:dyDescent="0.3">
      <c r="A215213" t="s">
        <v>834</v>
      </c>
      <c r="B215213" t="s">
        <v>7</v>
      </c>
      <c r="C215213" t="s">
        <v>8</v>
      </c>
      <c r="D215213">
        <v>0</v>
      </c>
      <c r="E215213" t="s">
        <v>18581</v>
      </c>
    </row>
    <row r="215214" spans="1:6" hidden="1" x14ac:dyDescent="0.3">
      <c r="A215214" t="s">
        <v>2392</v>
      </c>
      <c r="B215214" t="s">
        <v>686</v>
      </c>
      <c r="C215214" t="s">
        <v>359</v>
      </c>
      <c r="D215214">
        <v>0</v>
      </c>
      <c r="E215214" t="s">
        <v>18581</v>
      </c>
      <c r="F215214" t="s">
        <v>8455</v>
      </c>
    </row>
    <row r="215215" spans="1:6" hidden="1" x14ac:dyDescent="0.3">
      <c r="A215215" t="s">
        <v>2392</v>
      </c>
      <c r="B215215" t="s">
        <v>686</v>
      </c>
      <c r="C215215" t="s">
        <v>359</v>
      </c>
      <c r="D215215">
        <v>0</v>
      </c>
      <c r="E215215" t="s">
        <v>18581</v>
      </c>
      <c r="F215215" t="s">
        <v>2753</v>
      </c>
    </row>
    <row r="215216" spans="1:6" hidden="1" x14ac:dyDescent="0.3">
      <c r="A215216" t="s">
        <v>3962</v>
      </c>
      <c r="B215216" t="s">
        <v>2679</v>
      </c>
      <c r="C215216" t="s">
        <v>359</v>
      </c>
      <c r="D215216">
        <v>0</v>
      </c>
      <c r="E215216" t="s">
        <v>18581</v>
      </c>
    </row>
    <row r="215217" spans="1:5" hidden="1" x14ac:dyDescent="0.3">
      <c r="A215217" t="s">
        <v>2608</v>
      </c>
      <c r="B215217" t="s">
        <v>844</v>
      </c>
      <c r="C215217" t="s">
        <v>359</v>
      </c>
      <c r="D215217">
        <v>0</v>
      </c>
      <c r="E215217" t="s">
        <v>18581</v>
      </c>
    </row>
    <row r="215218" spans="1:5" hidden="1" x14ac:dyDescent="0.3">
      <c r="A215218" t="s">
        <v>593</v>
      </c>
      <c r="B215218" t="s">
        <v>594</v>
      </c>
      <c r="C215218" t="s">
        <v>359</v>
      </c>
      <c r="D215218">
        <v>0</v>
      </c>
      <c r="E215218" t="s">
        <v>18581</v>
      </c>
    </row>
    <row r="215219" spans="1:5" hidden="1" x14ac:dyDescent="0.3">
      <c r="A215219" t="s">
        <v>1044</v>
      </c>
      <c r="B215219" t="s">
        <v>1045</v>
      </c>
      <c r="C215219" t="s">
        <v>297</v>
      </c>
      <c r="D215219">
        <v>0</v>
      </c>
      <c r="E215219" t="s">
        <v>18581</v>
      </c>
    </row>
    <row r="215220" spans="1:5" hidden="1" x14ac:dyDescent="0.3">
      <c r="A215220" t="s">
        <v>2758</v>
      </c>
      <c r="B215220" t="s">
        <v>2062</v>
      </c>
      <c r="C215220" t="s">
        <v>8</v>
      </c>
      <c r="D215220">
        <v>0</v>
      </c>
      <c r="E215220" t="s">
        <v>18581</v>
      </c>
    </row>
    <row r="215221" spans="1:5" hidden="1" x14ac:dyDescent="0.3">
      <c r="A215221" t="s">
        <v>1044</v>
      </c>
      <c r="B215221" t="s">
        <v>1045</v>
      </c>
      <c r="C215221" t="s">
        <v>297</v>
      </c>
      <c r="D215221">
        <v>0</v>
      </c>
      <c r="E215221" t="s">
        <v>18581</v>
      </c>
    </row>
    <row r="215222" spans="1:5" hidden="1" x14ac:dyDescent="0.3">
      <c r="A215222" t="s">
        <v>1044</v>
      </c>
      <c r="B215222" t="s">
        <v>1045</v>
      </c>
      <c r="C215222" t="s">
        <v>297</v>
      </c>
      <c r="D215222">
        <v>0</v>
      </c>
      <c r="E215222" t="s">
        <v>18581</v>
      </c>
    </row>
    <row r="215223" spans="1:5" hidden="1" x14ac:dyDescent="0.3">
      <c r="A215223" t="s">
        <v>4127</v>
      </c>
      <c r="B215223" t="s">
        <v>1045</v>
      </c>
      <c r="C215223" t="s">
        <v>297</v>
      </c>
      <c r="D215223">
        <v>0</v>
      </c>
      <c r="E215223" t="s">
        <v>18581</v>
      </c>
    </row>
    <row r="215224" spans="1:5" hidden="1" x14ac:dyDescent="0.3">
      <c r="A215224" t="s">
        <v>3817</v>
      </c>
      <c r="B215224" t="s">
        <v>842</v>
      </c>
      <c r="C215224" t="s">
        <v>359</v>
      </c>
      <c r="D215224">
        <v>0</v>
      </c>
      <c r="E215224" t="s">
        <v>18581</v>
      </c>
    </row>
    <row r="215225" spans="1:5" hidden="1" x14ac:dyDescent="0.3">
      <c r="A215225" t="s">
        <v>2608</v>
      </c>
      <c r="B215225" t="s">
        <v>844</v>
      </c>
      <c r="C215225" t="s">
        <v>359</v>
      </c>
      <c r="D215225">
        <v>0</v>
      </c>
      <c r="E215225" t="s">
        <v>18581</v>
      </c>
    </row>
    <row r="215226" spans="1:5" hidden="1" x14ac:dyDescent="0.3">
      <c r="A215226" t="s">
        <v>2608</v>
      </c>
      <c r="B215226" t="s">
        <v>844</v>
      </c>
      <c r="C215226" t="s">
        <v>359</v>
      </c>
      <c r="D215226">
        <v>0</v>
      </c>
      <c r="E215226" t="s">
        <v>18581</v>
      </c>
    </row>
    <row r="215227" spans="1:5" hidden="1" x14ac:dyDescent="0.3">
      <c r="A215227" t="s">
        <v>3817</v>
      </c>
      <c r="B215227" t="s">
        <v>842</v>
      </c>
      <c r="C215227" t="s">
        <v>359</v>
      </c>
      <c r="D215227">
        <v>0</v>
      </c>
      <c r="E215227" t="s">
        <v>18581</v>
      </c>
    </row>
    <row r="215228" spans="1:5" hidden="1" x14ac:dyDescent="0.3">
      <c r="A215228" t="s">
        <v>3817</v>
      </c>
      <c r="B215228" t="s">
        <v>842</v>
      </c>
      <c r="C215228" t="s">
        <v>441</v>
      </c>
      <c r="D215228">
        <v>0</v>
      </c>
      <c r="E215228" t="s">
        <v>18581</v>
      </c>
    </row>
    <row r="215229" spans="1:5" hidden="1" x14ac:dyDescent="0.3">
      <c r="A215229" t="s">
        <v>842</v>
      </c>
      <c r="B215229" t="s">
        <v>844</v>
      </c>
      <c r="C215229" t="s">
        <v>359</v>
      </c>
      <c r="D215229">
        <v>0</v>
      </c>
      <c r="E215229" t="s">
        <v>18581</v>
      </c>
    </row>
    <row r="215230" spans="1:5" hidden="1" x14ac:dyDescent="0.3">
      <c r="A215230" t="s">
        <v>1051</v>
      </c>
      <c r="B215230" t="s">
        <v>594</v>
      </c>
      <c r="C215230" t="s">
        <v>359</v>
      </c>
      <c r="D215230">
        <v>0</v>
      </c>
      <c r="E215230" t="s">
        <v>18581</v>
      </c>
    </row>
    <row r="215231" spans="1:5" hidden="1" x14ac:dyDescent="0.3">
      <c r="A215231" t="s">
        <v>842</v>
      </c>
      <c r="B215231" t="s">
        <v>844</v>
      </c>
      <c r="C215231" t="s">
        <v>359</v>
      </c>
      <c r="D215231">
        <v>0</v>
      </c>
      <c r="E215231" t="s">
        <v>18581</v>
      </c>
    </row>
    <row r="215232" spans="1:5" hidden="1" x14ac:dyDescent="0.3">
      <c r="A215232" t="s">
        <v>842</v>
      </c>
      <c r="B215232" t="s">
        <v>844</v>
      </c>
      <c r="C215232" t="s">
        <v>359</v>
      </c>
      <c r="D215232">
        <v>0</v>
      </c>
      <c r="E215232" t="s">
        <v>18581</v>
      </c>
    </row>
    <row r="215233" spans="1:6" hidden="1" x14ac:dyDescent="0.3">
      <c r="A215233" t="s">
        <v>842</v>
      </c>
      <c r="B215233" t="s">
        <v>844</v>
      </c>
      <c r="C215233" t="s">
        <v>297</v>
      </c>
      <c r="D215233">
        <v>0</v>
      </c>
      <c r="E215233" t="s">
        <v>18581</v>
      </c>
    </row>
    <row r="215234" spans="1:6" hidden="1" x14ac:dyDescent="0.3">
      <c r="A215234" t="s">
        <v>842</v>
      </c>
      <c r="B215234" t="s">
        <v>844</v>
      </c>
      <c r="C215234" t="s">
        <v>359</v>
      </c>
      <c r="D215234">
        <v>0</v>
      </c>
      <c r="E215234" t="s">
        <v>18581</v>
      </c>
    </row>
    <row r="215235" spans="1:6" hidden="1" x14ac:dyDescent="0.3">
      <c r="A215235" t="s">
        <v>593</v>
      </c>
      <c r="B215235" t="s">
        <v>594</v>
      </c>
      <c r="C215235" t="s">
        <v>359</v>
      </c>
      <c r="D215235">
        <v>0</v>
      </c>
      <c r="E215235" t="s">
        <v>18581</v>
      </c>
    </row>
    <row r="215236" spans="1:6" hidden="1" x14ac:dyDescent="0.3">
      <c r="A215236" t="s">
        <v>842</v>
      </c>
      <c r="B215236" t="s">
        <v>844</v>
      </c>
      <c r="C215236" t="s">
        <v>359</v>
      </c>
      <c r="D215236">
        <v>0</v>
      </c>
      <c r="E215236" t="s">
        <v>18581</v>
      </c>
    </row>
    <row r="215237" spans="1:6" hidden="1" x14ac:dyDescent="0.3">
      <c r="A215237" t="s">
        <v>680</v>
      </c>
      <c r="B215237" t="s">
        <v>594</v>
      </c>
      <c r="C215237" t="s">
        <v>359</v>
      </c>
      <c r="D215237">
        <v>0</v>
      </c>
      <c r="E215237" t="s">
        <v>18581</v>
      </c>
    </row>
    <row r="215238" spans="1:6" hidden="1" x14ac:dyDescent="0.3">
      <c r="A215238" t="s">
        <v>680</v>
      </c>
      <c r="B215238" t="s">
        <v>594</v>
      </c>
      <c r="C215238" t="s">
        <v>359</v>
      </c>
      <c r="D215238">
        <v>0</v>
      </c>
      <c r="E215238" t="s">
        <v>18581</v>
      </c>
    </row>
    <row r="215239" spans="1:6" hidden="1" x14ac:dyDescent="0.3">
      <c r="A215239" t="s">
        <v>7608</v>
      </c>
      <c r="B215239" t="s">
        <v>7609</v>
      </c>
      <c r="C215239" t="s">
        <v>8</v>
      </c>
      <c r="D215239">
        <v>0</v>
      </c>
      <c r="E215239" t="s">
        <v>18581</v>
      </c>
    </row>
    <row r="215240" spans="1:6" hidden="1" x14ac:dyDescent="0.3">
      <c r="A215240" t="s">
        <v>5556</v>
      </c>
      <c r="B215240" t="s">
        <v>5557</v>
      </c>
      <c r="C215240" t="s">
        <v>31</v>
      </c>
      <c r="D215240">
        <v>0</v>
      </c>
      <c r="E215240" t="s">
        <v>18581</v>
      </c>
    </row>
    <row r="215241" spans="1:6" hidden="1" x14ac:dyDescent="0.3">
      <c r="A215241" t="s">
        <v>18909</v>
      </c>
      <c r="B215241" t="s">
        <v>23</v>
      </c>
      <c r="C215241" t="s">
        <v>31</v>
      </c>
      <c r="D215241">
        <v>0</v>
      </c>
      <c r="E215241" t="s">
        <v>18581</v>
      </c>
    </row>
    <row r="215242" spans="1:6" hidden="1" x14ac:dyDescent="0.3">
      <c r="A215242" t="s">
        <v>14710</v>
      </c>
      <c r="B215242" t="s">
        <v>14711</v>
      </c>
      <c r="C215242" t="s">
        <v>8</v>
      </c>
      <c r="D215242">
        <v>0</v>
      </c>
      <c r="E215242" t="s">
        <v>18581</v>
      </c>
    </row>
    <row r="215243" spans="1:6" hidden="1" x14ac:dyDescent="0.3">
      <c r="A215243" t="s">
        <v>1044</v>
      </c>
      <c r="B215243" t="s">
        <v>1045</v>
      </c>
      <c r="C215243" t="s">
        <v>359</v>
      </c>
      <c r="D215243">
        <v>0</v>
      </c>
      <c r="E215243" t="s">
        <v>18581</v>
      </c>
      <c r="F215243" t="s">
        <v>2545</v>
      </c>
    </row>
    <row r="215244" spans="1:6" hidden="1" x14ac:dyDescent="0.3">
      <c r="A215244" t="s">
        <v>680</v>
      </c>
      <c r="B215244" t="s">
        <v>594</v>
      </c>
      <c r="C215244" t="s">
        <v>359</v>
      </c>
      <c r="D215244">
        <v>0</v>
      </c>
      <c r="E215244" t="s">
        <v>18581</v>
      </c>
    </row>
    <row r="215245" spans="1:6" hidden="1" x14ac:dyDescent="0.3">
      <c r="A215245" t="s">
        <v>2908</v>
      </c>
      <c r="B215245" t="s">
        <v>2909</v>
      </c>
      <c r="C215245" t="s">
        <v>8</v>
      </c>
      <c r="D215245">
        <v>0</v>
      </c>
      <c r="E215245" t="s">
        <v>18581</v>
      </c>
    </row>
    <row r="215246" spans="1:6" hidden="1" x14ac:dyDescent="0.3">
      <c r="A215246" t="s">
        <v>19145</v>
      </c>
      <c r="B215246" t="s">
        <v>5640</v>
      </c>
      <c r="C215246" t="s">
        <v>359</v>
      </c>
      <c r="D215246">
        <v>0</v>
      </c>
      <c r="E215246" t="s">
        <v>18581</v>
      </c>
      <c r="F215246" t="s">
        <v>996</v>
      </c>
    </row>
    <row r="215247" spans="1:6" hidden="1" x14ac:dyDescent="0.3">
      <c r="A215247" t="s">
        <v>19178</v>
      </c>
      <c r="B215247" t="s">
        <v>19179</v>
      </c>
      <c r="C215247" t="s">
        <v>8</v>
      </c>
      <c r="D215247">
        <v>0</v>
      </c>
      <c r="E215247" t="s">
        <v>18581</v>
      </c>
    </row>
    <row r="215248" spans="1:6" hidden="1" x14ac:dyDescent="0.3">
      <c r="A215248" t="s">
        <v>14710</v>
      </c>
      <c r="B215248" t="s">
        <v>14711</v>
      </c>
      <c r="C215248" t="s">
        <v>8</v>
      </c>
      <c r="D215248">
        <v>0</v>
      </c>
      <c r="E215248" t="s">
        <v>18581</v>
      </c>
    </row>
    <row r="215249" spans="1:6" hidden="1" x14ac:dyDescent="0.3">
      <c r="A215249" t="s">
        <v>14710</v>
      </c>
      <c r="B215249" t="s">
        <v>14711</v>
      </c>
      <c r="C215249" t="s">
        <v>8</v>
      </c>
      <c r="D215249">
        <v>0</v>
      </c>
      <c r="E215249" t="s">
        <v>18581</v>
      </c>
    </row>
    <row r="215250" spans="1:6" hidden="1" x14ac:dyDescent="0.3">
      <c r="A215250" t="s">
        <v>4127</v>
      </c>
      <c r="B215250" t="s">
        <v>1045</v>
      </c>
      <c r="C215250" t="s">
        <v>359</v>
      </c>
      <c r="D215250">
        <v>0</v>
      </c>
      <c r="E215250" t="s">
        <v>18581</v>
      </c>
      <c r="F215250" t="s">
        <v>2659</v>
      </c>
    </row>
    <row r="215251" spans="1:6" hidden="1" x14ac:dyDescent="0.3">
      <c r="A215251" t="s">
        <v>18663</v>
      </c>
      <c r="B215251" t="s">
        <v>18664</v>
      </c>
      <c r="C215251" t="s">
        <v>1858</v>
      </c>
      <c r="D215251">
        <v>0</v>
      </c>
      <c r="E215251" t="s">
        <v>18581</v>
      </c>
    </row>
    <row r="215252" spans="1:6" hidden="1" x14ac:dyDescent="0.3">
      <c r="A215252" t="s">
        <v>3408</v>
      </c>
      <c r="B215252" t="s">
        <v>3409</v>
      </c>
      <c r="C215252" t="s">
        <v>8</v>
      </c>
      <c r="D215252">
        <v>0</v>
      </c>
      <c r="E215252" t="s">
        <v>18581</v>
      </c>
    </row>
    <row r="215253" spans="1:6" hidden="1" x14ac:dyDescent="0.3">
      <c r="A215253" t="s">
        <v>14710</v>
      </c>
      <c r="B215253" t="s">
        <v>14711</v>
      </c>
      <c r="C215253" t="s">
        <v>1858</v>
      </c>
      <c r="D215253">
        <v>0</v>
      </c>
      <c r="E215253" t="s">
        <v>18581</v>
      </c>
    </row>
    <row r="215254" spans="1:6" hidden="1" x14ac:dyDescent="0.3">
      <c r="A215254" t="s">
        <v>644</v>
      </c>
      <c r="B215254" t="s">
        <v>645</v>
      </c>
      <c r="C215254" t="s">
        <v>31</v>
      </c>
      <c r="D215254">
        <v>0</v>
      </c>
      <c r="E215254" t="s">
        <v>18581</v>
      </c>
    </row>
    <row r="215255" spans="1:6" hidden="1" x14ac:dyDescent="0.3">
      <c r="A215255" t="s">
        <v>640</v>
      </c>
      <c r="B215255" t="s">
        <v>641</v>
      </c>
      <c r="C215255" t="s">
        <v>718</v>
      </c>
      <c r="D215255">
        <v>0</v>
      </c>
      <c r="E215255" t="s">
        <v>18581</v>
      </c>
    </row>
    <row r="215256" spans="1:6" hidden="1" x14ac:dyDescent="0.3">
      <c r="A215256" t="s">
        <v>6377</v>
      </c>
      <c r="B215256" t="s">
        <v>6378</v>
      </c>
      <c r="C215256" t="s">
        <v>718</v>
      </c>
      <c r="D215256">
        <v>0</v>
      </c>
      <c r="E215256" t="s">
        <v>18581</v>
      </c>
    </row>
    <row r="215257" spans="1:6" hidden="1" x14ac:dyDescent="0.3">
      <c r="A215257" t="s">
        <v>562</v>
      </c>
      <c r="B215257" t="s">
        <v>563</v>
      </c>
      <c r="C215257" t="s">
        <v>718</v>
      </c>
      <c r="D215257">
        <v>0</v>
      </c>
      <c r="E215257" t="s">
        <v>18581</v>
      </c>
    </row>
    <row r="215258" spans="1:6" hidden="1" x14ac:dyDescent="0.3">
      <c r="A215258" t="s">
        <v>4127</v>
      </c>
      <c r="B215258" t="s">
        <v>1045</v>
      </c>
      <c r="C215258" t="s">
        <v>359</v>
      </c>
      <c r="D215258">
        <v>0</v>
      </c>
      <c r="E215258" t="s">
        <v>18581</v>
      </c>
      <c r="F215258" t="s">
        <v>5568</v>
      </c>
    </row>
    <row r="215259" spans="1:6" hidden="1" x14ac:dyDescent="0.3">
      <c r="A215259" t="s">
        <v>18909</v>
      </c>
      <c r="B215259" t="s">
        <v>23</v>
      </c>
      <c r="C215259" t="s">
        <v>31</v>
      </c>
      <c r="D215259">
        <v>0</v>
      </c>
      <c r="E215259" t="s">
        <v>18581</v>
      </c>
    </row>
    <row r="215260" spans="1:6" hidden="1" x14ac:dyDescent="0.3">
      <c r="A215260" t="s">
        <v>1044</v>
      </c>
      <c r="B215260" t="s">
        <v>1045</v>
      </c>
      <c r="C215260" t="s">
        <v>359</v>
      </c>
      <c r="D215260">
        <v>0</v>
      </c>
      <c r="E215260" t="s">
        <v>18581</v>
      </c>
      <c r="F215260" t="s">
        <v>2980</v>
      </c>
    </row>
    <row r="215261" spans="1:6" hidden="1" x14ac:dyDescent="0.3">
      <c r="A215261" t="s">
        <v>834</v>
      </c>
      <c r="B215261" t="s">
        <v>7</v>
      </c>
      <c r="C215261" t="s">
        <v>8</v>
      </c>
      <c r="D215261">
        <v>0</v>
      </c>
      <c r="E215261" t="s">
        <v>18581</v>
      </c>
    </row>
    <row r="215262" spans="1:6" hidden="1" x14ac:dyDescent="0.3">
      <c r="A215262" t="s">
        <v>2426</v>
      </c>
      <c r="B215262" t="s">
        <v>2427</v>
      </c>
      <c r="C215262" t="s">
        <v>31</v>
      </c>
      <c r="D215262">
        <v>0</v>
      </c>
      <c r="E215262" t="s">
        <v>18581</v>
      </c>
    </row>
    <row r="215263" spans="1:6" hidden="1" x14ac:dyDescent="0.3">
      <c r="A215263" t="s">
        <v>19043</v>
      </c>
      <c r="B215263" t="s">
        <v>3733</v>
      </c>
      <c r="C215263" t="s">
        <v>8</v>
      </c>
      <c r="D215263">
        <v>0</v>
      </c>
      <c r="E215263" t="s">
        <v>18581</v>
      </c>
    </row>
    <row r="215264" spans="1:6" hidden="1" x14ac:dyDescent="0.3">
      <c r="A215264" t="s">
        <v>737</v>
      </c>
      <c r="B215264" t="s">
        <v>686</v>
      </c>
      <c r="C215264" t="s">
        <v>359</v>
      </c>
      <c r="D215264">
        <v>0</v>
      </c>
      <c r="E215264" t="s">
        <v>18581</v>
      </c>
      <c r="F215264" t="s">
        <v>2733</v>
      </c>
    </row>
    <row r="215265" spans="1:6" hidden="1" x14ac:dyDescent="0.3">
      <c r="A215265" t="s">
        <v>19207</v>
      </c>
      <c r="B215265" t="s">
        <v>19208</v>
      </c>
      <c r="C215265" t="s">
        <v>8</v>
      </c>
      <c r="D215265">
        <v>0</v>
      </c>
      <c r="E215265" t="s">
        <v>18581</v>
      </c>
    </row>
    <row r="215266" spans="1:6" hidden="1" x14ac:dyDescent="0.3">
      <c r="A215266" t="s">
        <v>19209</v>
      </c>
      <c r="B215266" t="s">
        <v>19208</v>
      </c>
      <c r="C215266" t="s">
        <v>8</v>
      </c>
      <c r="D215266">
        <v>0</v>
      </c>
      <c r="E215266" t="s">
        <v>18581</v>
      </c>
    </row>
    <row r="215267" spans="1:6" hidden="1" x14ac:dyDescent="0.3">
      <c r="A215267" t="s">
        <v>2222</v>
      </c>
      <c r="B215267" t="s">
        <v>1086</v>
      </c>
      <c r="C215267" t="s">
        <v>8</v>
      </c>
      <c r="D215267">
        <v>0</v>
      </c>
      <c r="E215267" t="s">
        <v>18581</v>
      </c>
    </row>
    <row r="215268" spans="1:6" hidden="1" x14ac:dyDescent="0.3">
      <c r="A215268" t="s">
        <v>8755</v>
      </c>
      <c r="B215268" t="s">
        <v>8756</v>
      </c>
      <c r="C215268" t="s">
        <v>31</v>
      </c>
      <c r="D215268">
        <v>0</v>
      </c>
      <c r="E215268" t="s">
        <v>18581</v>
      </c>
    </row>
    <row r="215269" spans="1:6" hidden="1" x14ac:dyDescent="0.3">
      <c r="A215269" t="s">
        <v>8755</v>
      </c>
      <c r="B215269" t="s">
        <v>8756</v>
      </c>
      <c r="C215269" t="s">
        <v>31</v>
      </c>
      <c r="D215269">
        <v>0</v>
      </c>
      <c r="E215269" t="s">
        <v>18581</v>
      </c>
    </row>
    <row r="215270" spans="1:6" hidden="1" x14ac:dyDescent="0.3">
      <c r="A215270" t="s">
        <v>2089</v>
      </c>
      <c r="B215270" t="s">
        <v>618</v>
      </c>
      <c r="C215270" t="s">
        <v>31</v>
      </c>
      <c r="D215270">
        <v>0</v>
      </c>
      <c r="E215270" t="s">
        <v>18581</v>
      </c>
    </row>
    <row r="215271" spans="1:6" hidden="1" x14ac:dyDescent="0.3">
      <c r="A215271" t="s">
        <v>1184</v>
      </c>
      <c r="B215271" t="s">
        <v>1185</v>
      </c>
      <c r="C215271" t="s">
        <v>359</v>
      </c>
      <c r="D215271">
        <v>0</v>
      </c>
      <c r="E215271" t="s">
        <v>18581</v>
      </c>
      <c r="F215271" t="s">
        <v>18944</v>
      </c>
    </row>
    <row r="215272" spans="1:6" hidden="1" x14ac:dyDescent="0.3">
      <c r="A215272" t="s">
        <v>521</v>
      </c>
      <c r="B215272" t="s">
        <v>522</v>
      </c>
      <c r="C215272" t="s">
        <v>359</v>
      </c>
      <c r="D215272">
        <v>0</v>
      </c>
      <c r="E215272" t="s">
        <v>18581</v>
      </c>
    </row>
    <row r="215273" spans="1:6" hidden="1" x14ac:dyDescent="0.3">
      <c r="A215273" t="s">
        <v>842</v>
      </c>
      <c r="B215273" t="s">
        <v>844</v>
      </c>
      <c r="C215273" t="s">
        <v>359</v>
      </c>
      <c r="D215273">
        <v>0</v>
      </c>
      <c r="E215273" t="s">
        <v>18581</v>
      </c>
    </row>
    <row r="215274" spans="1:6" hidden="1" x14ac:dyDescent="0.3">
      <c r="A215274" t="s">
        <v>19210</v>
      </c>
      <c r="B215274" t="s">
        <v>19211</v>
      </c>
      <c r="C215274" t="s">
        <v>8</v>
      </c>
      <c r="D215274">
        <v>0</v>
      </c>
      <c r="E215274" t="s">
        <v>18581</v>
      </c>
    </row>
    <row r="215275" spans="1:6" hidden="1" x14ac:dyDescent="0.3">
      <c r="A215275" t="s">
        <v>19212</v>
      </c>
      <c r="B215275" t="s">
        <v>19213</v>
      </c>
      <c r="C215275" t="s">
        <v>8</v>
      </c>
      <c r="D215275">
        <v>0</v>
      </c>
      <c r="E215275" t="s">
        <v>18581</v>
      </c>
    </row>
    <row r="215276" spans="1:6" hidden="1" x14ac:dyDescent="0.3">
      <c r="A215276" t="s">
        <v>842</v>
      </c>
      <c r="B215276" t="s">
        <v>844</v>
      </c>
      <c r="C215276" t="s">
        <v>359</v>
      </c>
      <c r="D215276">
        <v>0</v>
      </c>
      <c r="E215276" t="s">
        <v>18581</v>
      </c>
    </row>
    <row r="215277" spans="1:6" hidden="1" x14ac:dyDescent="0.3">
      <c r="A215277" t="s">
        <v>549</v>
      </c>
      <c r="B215277" t="s">
        <v>550</v>
      </c>
      <c r="C215277" t="s">
        <v>297</v>
      </c>
      <c r="D215277">
        <v>0</v>
      </c>
      <c r="E215277" t="s">
        <v>18581</v>
      </c>
    </row>
    <row r="215278" spans="1:6" hidden="1" x14ac:dyDescent="0.3">
      <c r="A215278" t="s">
        <v>842</v>
      </c>
      <c r="B215278" t="s">
        <v>844</v>
      </c>
      <c r="C215278" t="s">
        <v>359</v>
      </c>
      <c r="D215278">
        <v>0</v>
      </c>
      <c r="E215278" t="s">
        <v>18581</v>
      </c>
    </row>
    <row r="215279" spans="1:6" hidden="1" x14ac:dyDescent="0.3">
      <c r="A215279" t="s">
        <v>593</v>
      </c>
      <c r="B215279" t="s">
        <v>594</v>
      </c>
      <c r="C215279" t="s">
        <v>359</v>
      </c>
      <c r="D215279">
        <v>0</v>
      </c>
      <c r="E215279" t="s">
        <v>18581</v>
      </c>
    </row>
    <row r="215280" spans="1:6" hidden="1" x14ac:dyDescent="0.3">
      <c r="A215280" t="s">
        <v>3165</v>
      </c>
      <c r="B215280" t="s">
        <v>3166</v>
      </c>
      <c r="C215280" t="s">
        <v>8</v>
      </c>
      <c r="D215280">
        <v>0</v>
      </c>
      <c r="E215280" t="s">
        <v>18581</v>
      </c>
    </row>
    <row r="215281" spans="1:6" hidden="1" x14ac:dyDescent="0.3">
      <c r="A215281" t="s">
        <v>3168</v>
      </c>
      <c r="B215281" t="s">
        <v>3169</v>
      </c>
      <c r="C215281" t="s">
        <v>8</v>
      </c>
      <c r="D215281">
        <v>0</v>
      </c>
      <c r="E215281" t="s">
        <v>18581</v>
      </c>
    </row>
    <row r="215282" spans="1:6" hidden="1" x14ac:dyDescent="0.3">
      <c r="A215282" t="s">
        <v>2478</v>
      </c>
      <c r="B215282" t="s">
        <v>2479</v>
      </c>
      <c r="C215282" t="s">
        <v>8</v>
      </c>
      <c r="D215282">
        <v>0</v>
      </c>
      <c r="E215282" t="s">
        <v>18581</v>
      </c>
    </row>
    <row r="215283" spans="1:6" hidden="1" x14ac:dyDescent="0.3">
      <c r="A215283" t="s">
        <v>2480</v>
      </c>
      <c r="B215283" t="s">
        <v>2481</v>
      </c>
      <c r="C215283" t="s">
        <v>8</v>
      </c>
      <c r="D215283">
        <v>0</v>
      </c>
      <c r="E215283" t="s">
        <v>18581</v>
      </c>
    </row>
    <row r="215284" spans="1:6" hidden="1" x14ac:dyDescent="0.3">
      <c r="A215284" t="s">
        <v>2480</v>
      </c>
      <c r="B215284" t="s">
        <v>2481</v>
      </c>
      <c r="C215284" t="s">
        <v>8</v>
      </c>
      <c r="D215284">
        <v>0</v>
      </c>
      <c r="E215284" t="s">
        <v>18581</v>
      </c>
    </row>
    <row r="215285" spans="1:6" hidden="1" x14ac:dyDescent="0.3">
      <c r="A215285" t="s">
        <v>853</v>
      </c>
      <c r="B215285" t="s">
        <v>854</v>
      </c>
      <c r="C215285" t="s">
        <v>31</v>
      </c>
      <c r="D215285">
        <v>0</v>
      </c>
      <c r="E215285" t="s">
        <v>18581</v>
      </c>
    </row>
    <row r="215286" spans="1:6" hidden="1" x14ac:dyDescent="0.3">
      <c r="A215286" t="s">
        <v>2376</v>
      </c>
      <c r="B215286" t="s">
        <v>455</v>
      </c>
      <c r="C215286" t="s">
        <v>359</v>
      </c>
      <c r="D215286">
        <v>0</v>
      </c>
      <c r="E215286" t="s">
        <v>18581</v>
      </c>
      <c r="F215286" t="s">
        <v>4083</v>
      </c>
    </row>
    <row r="215287" spans="1:6" hidden="1" x14ac:dyDescent="0.3">
      <c r="A215287" t="s">
        <v>3962</v>
      </c>
      <c r="B215287" t="s">
        <v>2679</v>
      </c>
      <c r="C215287" t="s">
        <v>359</v>
      </c>
      <c r="D215287">
        <v>0</v>
      </c>
      <c r="E215287" t="s">
        <v>18581</v>
      </c>
    </row>
    <row r="215288" spans="1:6" hidden="1" x14ac:dyDescent="0.3">
      <c r="A215288" t="s">
        <v>3962</v>
      </c>
      <c r="B215288" t="s">
        <v>2679</v>
      </c>
      <c r="C215288" t="s">
        <v>359</v>
      </c>
      <c r="D215288">
        <v>0</v>
      </c>
      <c r="E215288" t="s">
        <v>18581</v>
      </c>
    </row>
    <row r="215289" spans="1:6" hidden="1" x14ac:dyDescent="0.3">
      <c r="A215289" t="s">
        <v>19178</v>
      </c>
      <c r="B215289" t="s">
        <v>19179</v>
      </c>
      <c r="C215289" t="s">
        <v>8</v>
      </c>
      <c r="D215289">
        <v>0</v>
      </c>
      <c r="E215289" t="s">
        <v>18581</v>
      </c>
    </row>
    <row r="215290" spans="1:6" hidden="1" x14ac:dyDescent="0.3">
      <c r="A215290" t="s">
        <v>14710</v>
      </c>
      <c r="B215290" t="s">
        <v>14711</v>
      </c>
      <c r="C215290" t="s">
        <v>8</v>
      </c>
      <c r="D215290">
        <v>0</v>
      </c>
      <c r="E215290" t="s">
        <v>18581</v>
      </c>
    </row>
    <row r="215291" spans="1:6" hidden="1" x14ac:dyDescent="0.3">
      <c r="A215291" t="s">
        <v>2855</v>
      </c>
      <c r="B215291" t="s">
        <v>2856</v>
      </c>
      <c r="C215291" t="s">
        <v>359</v>
      </c>
      <c r="D215291">
        <v>0</v>
      </c>
      <c r="E215291" t="s">
        <v>18581</v>
      </c>
    </row>
    <row r="215292" spans="1:6" hidden="1" x14ac:dyDescent="0.3">
      <c r="A215292" t="s">
        <v>842</v>
      </c>
      <c r="B215292" t="s">
        <v>844</v>
      </c>
      <c r="C215292" t="s">
        <v>359</v>
      </c>
      <c r="D215292">
        <v>0</v>
      </c>
      <c r="E215292" t="s">
        <v>18581</v>
      </c>
    </row>
    <row r="215293" spans="1:6" hidden="1" x14ac:dyDescent="0.3">
      <c r="A215293" t="s">
        <v>842</v>
      </c>
      <c r="B215293" t="s">
        <v>844</v>
      </c>
      <c r="C215293" t="s">
        <v>441</v>
      </c>
      <c r="D215293">
        <v>0</v>
      </c>
      <c r="E215293" t="s">
        <v>18581</v>
      </c>
    </row>
    <row r="215294" spans="1:6" hidden="1" x14ac:dyDescent="0.3">
      <c r="A215294" t="s">
        <v>680</v>
      </c>
      <c r="B215294" t="s">
        <v>594</v>
      </c>
      <c r="C215294" t="s">
        <v>359</v>
      </c>
      <c r="D215294">
        <v>0</v>
      </c>
      <c r="E215294" t="s">
        <v>18581</v>
      </c>
    </row>
    <row r="215295" spans="1:6" hidden="1" x14ac:dyDescent="0.3">
      <c r="A215295" t="s">
        <v>1486</v>
      </c>
      <c r="B215295" t="s">
        <v>1487</v>
      </c>
      <c r="C215295" t="s">
        <v>8</v>
      </c>
      <c r="D215295">
        <v>0</v>
      </c>
      <c r="E215295" t="s">
        <v>18581</v>
      </c>
    </row>
    <row r="215296" spans="1:6" hidden="1" x14ac:dyDescent="0.3">
      <c r="A215296" t="s">
        <v>2174</v>
      </c>
      <c r="B215296" t="s">
        <v>2175</v>
      </c>
      <c r="C215296" t="s">
        <v>8</v>
      </c>
      <c r="D215296">
        <v>0</v>
      </c>
      <c r="E215296" t="s">
        <v>18581</v>
      </c>
    </row>
    <row r="215297" spans="1:6" hidden="1" x14ac:dyDescent="0.3">
      <c r="A215297" t="s">
        <v>834</v>
      </c>
      <c r="B215297" t="s">
        <v>7</v>
      </c>
      <c r="C215297" t="s">
        <v>8</v>
      </c>
      <c r="D215297">
        <v>0</v>
      </c>
      <c r="E215297" t="s">
        <v>18581</v>
      </c>
    </row>
    <row r="215298" spans="1:6" hidden="1" x14ac:dyDescent="0.3">
      <c r="A215298" t="s">
        <v>7880</v>
      </c>
      <c r="B215298" t="s">
        <v>2175</v>
      </c>
      <c r="C215298" t="s">
        <v>8</v>
      </c>
      <c r="D215298">
        <v>0</v>
      </c>
      <c r="E215298" t="s">
        <v>18581</v>
      </c>
    </row>
    <row r="215299" spans="1:6" hidden="1" x14ac:dyDescent="0.3">
      <c r="A215299" t="s">
        <v>723</v>
      </c>
      <c r="B215299" t="s">
        <v>724</v>
      </c>
      <c r="C215299" t="s">
        <v>359</v>
      </c>
      <c r="D215299">
        <v>0</v>
      </c>
      <c r="E215299" t="s">
        <v>18581</v>
      </c>
      <c r="F215299" t="s">
        <v>7869</v>
      </c>
    </row>
    <row r="215300" spans="1:6" hidden="1" x14ac:dyDescent="0.3">
      <c r="A215300" t="s">
        <v>2488</v>
      </c>
      <c r="B215300" t="s">
        <v>724</v>
      </c>
      <c r="C215300" t="s">
        <v>359</v>
      </c>
      <c r="D215300">
        <v>0</v>
      </c>
      <c r="E215300" t="s">
        <v>18581</v>
      </c>
    </row>
    <row r="215301" spans="1:6" hidden="1" x14ac:dyDescent="0.3">
      <c r="A215301" t="s">
        <v>2819</v>
      </c>
      <c r="B215301" t="s">
        <v>2820</v>
      </c>
      <c r="C215301" t="s">
        <v>359</v>
      </c>
      <c r="D215301">
        <v>0</v>
      </c>
      <c r="E215301" t="s">
        <v>18581</v>
      </c>
      <c r="F215301" t="s">
        <v>5572</v>
      </c>
    </row>
    <row r="215302" spans="1:6" hidden="1" x14ac:dyDescent="0.3">
      <c r="A215302" t="s">
        <v>1184</v>
      </c>
      <c r="B215302" t="s">
        <v>1185</v>
      </c>
      <c r="C215302" t="s">
        <v>359</v>
      </c>
      <c r="D215302">
        <v>0</v>
      </c>
      <c r="E215302" t="s">
        <v>18581</v>
      </c>
    </row>
    <row r="215303" spans="1:6" hidden="1" x14ac:dyDescent="0.3">
      <c r="A215303" t="s">
        <v>2610</v>
      </c>
      <c r="B215303" t="s">
        <v>2611</v>
      </c>
      <c r="C215303" t="s">
        <v>359</v>
      </c>
      <c r="D215303">
        <v>0</v>
      </c>
      <c r="E215303" t="s">
        <v>18581</v>
      </c>
    </row>
    <row r="215304" spans="1:6" hidden="1" x14ac:dyDescent="0.3">
      <c r="A215304" t="s">
        <v>3878</v>
      </c>
      <c r="B215304" t="s">
        <v>3877</v>
      </c>
      <c r="C215304" t="s">
        <v>8</v>
      </c>
      <c r="D215304">
        <v>0</v>
      </c>
      <c r="E215304" t="s">
        <v>18581</v>
      </c>
    </row>
    <row r="215305" spans="1:6" hidden="1" x14ac:dyDescent="0.3">
      <c r="A215305" t="s">
        <v>2752</v>
      </c>
      <c r="B215305" t="s">
        <v>1540</v>
      </c>
      <c r="C215305" t="s">
        <v>359</v>
      </c>
      <c r="D215305">
        <v>0</v>
      </c>
      <c r="E215305" t="s">
        <v>18581</v>
      </c>
    </row>
    <row r="215306" spans="1:6" hidden="1" x14ac:dyDescent="0.3">
      <c r="A215306" t="s">
        <v>3298</v>
      </c>
      <c r="B215306" t="s">
        <v>1185</v>
      </c>
      <c r="C215306" t="s">
        <v>359</v>
      </c>
      <c r="D215306">
        <v>0</v>
      </c>
      <c r="E215306" t="s">
        <v>18581</v>
      </c>
    </row>
    <row r="215307" spans="1:6" hidden="1" x14ac:dyDescent="0.3">
      <c r="A215307" t="s">
        <v>1184</v>
      </c>
      <c r="B215307" t="s">
        <v>1185</v>
      </c>
      <c r="C215307" t="s">
        <v>359</v>
      </c>
      <c r="D215307">
        <v>0</v>
      </c>
      <c r="E215307" t="s">
        <v>18581</v>
      </c>
    </row>
    <row r="215308" spans="1:6" hidden="1" x14ac:dyDescent="0.3">
      <c r="A215308" t="s">
        <v>842</v>
      </c>
      <c r="B215308" t="s">
        <v>844</v>
      </c>
      <c r="C215308" t="s">
        <v>359</v>
      </c>
      <c r="D215308">
        <v>0</v>
      </c>
      <c r="E215308" t="s">
        <v>18581</v>
      </c>
    </row>
    <row r="215309" spans="1:6" hidden="1" x14ac:dyDescent="0.3">
      <c r="A215309" t="s">
        <v>2608</v>
      </c>
      <c r="B215309" t="s">
        <v>844</v>
      </c>
      <c r="C215309" t="s">
        <v>359</v>
      </c>
      <c r="D215309">
        <v>0</v>
      </c>
      <c r="E215309" t="s">
        <v>18581</v>
      </c>
    </row>
    <row r="215310" spans="1:6" hidden="1" x14ac:dyDescent="0.3">
      <c r="A215310" t="s">
        <v>843</v>
      </c>
      <c r="B215310" t="s">
        <v>844</v>
      </c>
      <c r="C215310" t="s">
        <v>359</v>
      </c>
      <c r="D215310">
        <v>0</v>
      </c>
      <c r="E215310" t="s">
        <v>18581</v>
      </c>
    </row>
    <row r="215311" spans="1:6" hidden="1" x14ac:dyDescent="0.3">
      <c r="A215311" t="s">
        <v>2908</v>
      </c>
      <c r="B215311" t="s">
        <v>2909</v>
      </c>
      <c r="C215311" t="s">
        <v>8</v>
      </c>
      <c r="D215311">
        <v>0</v>
      </c>
      <c r="E215311" t="s">
        <v>18581</v>
      </c>
    </row>
    <row r="215312" spans="1:6" hidden="1" x14ac:dyDescent="0.3">
      <c r="A215312" t="s">
        <v>8209</v>
      </c>
      <c r="B215312" t="s">
        <v>8210</v>
      </c>
      <c r="C215312" t="s">
        <v>31</v>
      </c>
      <c r="D215312">
        <v>0</v>
      </c>
      <c r="E215312" t="s">
        <v>18581</v>
      </c>
    </row>
    <row r="215313" spans="1:6" hidden="1" x14ac:dyDescent="0.3">
      <c r="A215313" t="s">
        <v>18651</v>
      </c>
      <c r="B215313" t="s">
        <v>13909</v>
      </c>
      <c r="C215313" t="s">
        <v>8</v>
      </c>
      <c r="D215313">
        <v>0</v>
      </c>
      <c r="E215313" t="s">
        <v>18581</v>
      </c>
    </row>
    <row r="215314" spans="1:6" hidden="1" x14ac:dyDescent="0.3">
      <c r="A215314" t="s">
        <v>11568</v>
      </c>
      <c r="B215314" t="s">
        <v>11569</v>
      </c>
      <c r="C215314" t="s">
        <v>8</v>
      </c>
      <c r="D215314">
        <v>0</v>
      </c>
      <c r="E215314" t="s">
        <v>18581</v>
      </c>
    </row>
    <row r="215315" spans="1:6" hidden="1" x14ac:dyDescent="0.3">
      <c r="A215315" t="s">
        <v>2649</v>
      </c>
      <c r="B215315" t="s">
        <v>2433</v>
      </c>
      <c r="C215315" t="s">
        <v>359</v>
      </c>
      <c r="D215315">
        <v>0</v>
      </c>
      <c r="E215315" t="s">
        <v>18581</v>
      </c>
      <c r="F215315" t="s">
        <v>3206</v>
      </c>
    </row>
    <row r="215316" spans="1:6" hidden="1" x14ac:dyDescent="0.3">
      <c r="A215316" t="s">
        <v>1184</v>
      </c>
      <c r="B215316" t="s">
        <v>1185</v>
      </c>
      <c r="C215316" t="s">
        <v>359</v>
      </c>
      <c r="D215316">
        <v>0</v>
      </c>
      <c r="E215316" t="s">
        <v>18581</v>
      </c>
      <c r="F215316" t="s">
        <v>18945</v>
      </c>
    </row>
    <row r="215317" spans="1:6" hidden="1" x14ac:dyDescent="0.3">
      <c r="A215317" t="s">
        <v>2608</v>
      </c>
      <c r="B215317" t="s">
        <v>844</v>
      </c>
      <c r="C215317" t="s">
        <v>359</v>
      </c>
      <c r="D215317">
        <v>0</v>
      </c>
      <c r="E215317" t="s">
        <v>18581</v>
      </c>
    </row>
    <row r="215318" spans="1:6" hidden="1" x14ac:dyDescent="0.3">
      <c r="A215318" t="s">
        <v>843</v>
      </c>
      <c r="B215318" t="s">
        <v>844</v>
      </c>
      <c r="C215318" t="s">
        <v>359</v>
      </c>
      <c r="D215318">
        <v>0</v>
      </c>
      <c r="E215318" t="s">
        <v>18581</v>
      </c>
    </row>
    <row r="215319" spans="1:6" hidden="1" x14ac:dyDescent="0.3">
      <c r="A215319" t="s">
        <v>3298</v>
      </c>
      <c r="B215319" t="s">
        <v>1185</v>
      </c>
      <c r="C215319" t="s">
        <v>359</v>
      </c>
      <c r="D215319">
        <v>0</v>
      </c>
      <c r="E215319" t="s">
        <v>18581</v>
      </c>
      <c r="F215319" t="s">
        <v>2126</v>
      </c>
    </row>
    <row r="215320" spans="1:6" hidden="1" x14ac:dyDescent="0.3">
      <c r="A215320" t="s">
        <v>2769</v>
      </c>
      <c r="B215320" t="s">
        <v>2770</v>
      </c>
      <c r="C215320" t="s">
        <v>297</v>
      </c>
      <c r="D215320">
        <v>0</v>
      </c>
      <c r="E215320" t="s">
        <v>18581</v>
      </c>
    </row>
    <row r="215321" spans="1:6" hidden="1" x14ac:dyDescent="0.3">
      <c r="A215321" t="s">
        <v>3298</v>
      </c>
      <c r="B215321" t="s">
        <v>1185</v>
      </c>
      <c r="C215321" t="s">
        <v>359</v>
      </c>
      <c r="D215321">
        <v>0</v>
      </c>
      <c r="E215321" t="s">
        <v>18581</v>
      </c>
      <c r="F215321" t="s">
        <v>2126</v>
      </c>
    </row>
    <row r="215322" spans="1:6" hidden="1" x14ac:dyDescent="0.3">
      <c r="A215322" t="s">
        <v>6982</v>
      </c>
      <c r="B215322" t="s">
        <v>886</v>
      </c>
      <c r="C215322" t="s">
        <v>297</v>
      </c>
      <c r="D215322">
        <v>0</v>
      </c>
      <c r="E215322" t="s">
        <v>18581</v>
      </c>
    </row>
    <row r="215323" spans="1:6" hidden="1" x14ac:dyDescent="0.3">
      <c r="A215323" t="s">
        <v>513</v>
      </c>
      <c r="B215323" t="s">
        <v>514</v>
      </c>
      <c r="C215323" t="s">
        <v>359</v>
      </c>
      <c r="D215323">
        <v>0</v>
      </c>
      <c r="E215323" t="s">
        <v>18581</v>
      </c>
    </row>
    <row r="215324" spans="1:6" hidden="1" x14ac:dyDescent="0.3">
      <c r="A215324" t="s">
        <v>2488</v>
      </c>
      <c r="B215324" t="s">
        <v>724</v>
      </c>
      <c r="C215324" t="s">
        <v>359</v>
      </c>
      <c r="D215324">
        <v>0</v>
      </c>
      <c r="E215324" t="s">
        <v>18581</v>
      </c>
    </row>
    <row r="215325" spans="1:6" hidden="1" x14ac:dyDescent="0.3">
      <c r="A215325" t="s">
        <v>842</v>
      </c>
      <c r="B215325" t="s">
        <v>844</v>
      </c>
      <c r="C215325" t="s">
        <v>359</v>
      </c>
      <c r="D215325">
        <v>0</v>
      </c>
      <c r="E215325" t="s">
        <v>18581</v>
      </c>
    </row>
    <row r="215326" spans="1:6" hidden="1" x14ac:dyDescent="0.3">
      <c r="A215326" t="s">
        <v>842</v>
      </c>
      <c r="B215326" t="s">
        <v>844</v>
      </c>
      <c r="C215326" t="s">
        <v>359</v>
      </c>
      <c r="D215326">
        <v>0</v>
      </c>
      <c r="E215326" t="s">
        <v>18581</v>
      </c>
    </row>
    <row r="215327" spans="1:6" hidden="1" x14ac:dyDescent="0.3">
      <c r="A215327" t="s">
        <v>842</v>
      </c>
      <c r="B215327" t="s">
        <v>844</v>
      </c>
      <c r="C215327" t="s">
        <v>359</v>
      </c>
      <c r="D215327">
        <v>0</v>
      </c>
      <c r="E215327" t="s">
        <v>18581</v>
      </c>
    </row>
    <row r="215328" spans="1:6" hidden="1" x14ac:dyDescent="0.3">
      <c r="A215328" t="s">
        <v>842</v>
      </c>
      <c r="B215328" t="s">
        <v>844</v>
      </c>
      <c r="C215328" t="s">
        <v>359</v>
      </c>
      <c r="D215328">
        <v>0</v>
      </c>
      <c r="E215328" t="s">
        <v>18581</v>
      </c>
    </row>
    <row r="215329" spans="1:6" hidden="1" x14ac:dyDescent="0.3">
      <c r="A215329" t="s">
        <v>1952</v>
      </c>
      <c r="B215329" t="s">
        <v>827</v>
      </c>
      <c r="C215329" t="s">
        <v>8</v>
      </c>
      <c r="D215329">
        <v>0</v>
      </c>
      <c r="E215329" t="s">
        <v>18581</v>
      </c>
    </row>
    <row r="215330" spans="1:6" hidden="1" x14ac:dyDescent="0.3">
      <c r="A215330" t="s">
        <v>6459</v>
      </c>
      <c r="B215330" t="s">
        <v>1478</v>
      </c>
      <c r="C215330" t="s">
        <v>359</v>
      </c>
      <c r="D215330">
        <v>0</v>
      </c>
      <c r="E215330" t="s">
        <v>18581</v>
      </c>
      <c r="F215330" t="s">
        <v>2336</v>
      </c>
    </row>
    <row r="215331" spans="1:6" hidden="1" x14ac:dyDescent="0.3">
      <c r="A215331" t="s">
        <v>680</v>
      </c>
      <c r="B215331" t="s">
        <v>594</v>
      </c>
      <c r="C215331" t="s">
        <v>359</v>
      </c>
      <c r="D215331">
        <v>0</v>
      </c>
      <c r="E215331" t="s">
        <v>18581</v>
      </c>
    </row>
    <row r="215332" spans="1:6" hidden="1" x14ac:dyDescent="0.3">
      <c r="A215332" t="s">
        <v>19155</v>
      </c>
      <c r="B215332" t="s">
        <v>19156</v>
      </c>
      <c r="C215332" t="s">
        <v>8</v>
      </c>
      <c r="D215332">
        <v>0</v>
      </c>
      <c r="E215332" t="s">
        <v>18581</v>
      </c>
    </row>
    <row r="215333" spans="1:6" hidden="1" x14ac:dyDescent="0.3">
      <c r="A215333" t="s">
        <v>2043</v>
      </c>
      <c r="B215333" t="s">
        <v>2044</v>
      </c>
      <c r="C215333" t="s">
        <v>8</v>
      </c>
      <c r="D215333">
        <v>0</v>
      </c>
      <c r="E215333" t="s">
        <v>18581</v>
      </c>
    </row>
    <row r="215334" spans="1:6" hidden="1" x14ac:dyDescent="0.3">
      <c r="A215334" t="s">
        <v>2042</v>
      </c>
      <c r="B215334" t="s">
        <v>1344</v>
      </c>
      <c r="C215334" t="s">
        <v>8</v>
      </c>
      <c r="D215334">
        <v>0</v>
      </c>
      <c r="E215334" t="s">
        <v>18581</v>
      </c>
    </row>
    <row r="215335" spans="1:6" hidden="1" x14ac:dyDescent="0.3">
      <c r="A215335" t="s">
        <v>2036</v>
      </c>
      <c r="B215335" t="s">
        <v>2037</v>
      </c>
      <c r="C215335" t="s">
        <v>8</v>
      </c>
      <c r="D215335">
        <v>0</v>
      </c>
      <c r="E215335" t="s">
        <v>18581</v>
      </c>
    </row>
    <row r="215336" spans="1:6" hidden="1" x14ac:dyDescent="0.3">
      <c r="A215336" t="s">
        <v>18709</v>
      </c>
      <c r="B215336" t="s">
        <v>18710</v>
      </c>
      <c r="C215336" t="s">
        <v>1858</v>
      </c>
      <c r="D215336">
        <v>0</v>
      </c>
      <c r="E215336" t="s">
        <v>18581</v>
      </c>
    </row>
    <row r="215337" spans="1:6" hidden="1" x14ac:dyDescent="0.3">
      <c r="A215337" t="s">
        <v>2592</v>
      </c>
      <c r="B215337" t="s">
        <v>2352</v>
      </c>
      <c r="C215337" t="s">
        <v>359</v>
      </c>
      <c r="D215337">
        <v>0</v>
      </c>
      <c r="E215337" t="s">
        <v>18581</v>
      </c>
      <c r="F215337" t="s">
        <v>2956</v>
      </c>
    </row>
    <row r="215338" spans="1:6" hidden="1" x14ac:dyDescent="0.3">
      <c r="A215338" t="s">
        <v>2205</v>
      </c>
      <c r="B215338" t="s">
        <v>1086</v>
      </c>
      <c r="C215338" t="s">
        <v>8</v>
      </c>
      <c r="D215338">
        <v>0</v>
      </c>
      <c r="E215338" t="s">
        <v>18581</v>
      </c>
    </row>
    <row r="215339" spans="1:6" hidden="1" x14ac:dyDescent="0.3">
      <c r="A215339" t="s">
        <v>2321</v>
      </c>
      <c r="B215339" t="s">
        <v>2322</v>
      </c>
      <c r="C215339" t="s">
        <v>8</v>
      </c>
      <c r="D215339">
        <v>0</v>
      </c>
      <c r="E215339" t="s">
        <v>18581</v>
      </c>
    </row>
    <row r="215340" spans="1:6" hidden="1" x14ac:dyDescent="0.3">
      <c r="A215340" t="s">
        <v>6258</v>
      </c>
      <c r="B215340" t="s">
        <v>6259</v>
      </c>
      <c r="C215340" t="s">
        <v>8</v>
      </c>
      <c r="D215340">
        <v>0</v>
      </c>
      <c r="E215340" t="s">
        <v>18581</v>
      </c>
    </row>
    <row r="215341" spans="1:6" hidden="1" x14ac:dyDescent="0.3">
      <c r="A215341" t="s">
        <v>6258</v>
      </c>
      <c r="B215341" t="s">
        <v>6259</v>
      </c>
      <c r="C215341" t="s">
        <v>8</v>
      </c>
      <c r="D215341">
        <v>0</v>
      </c>
      <c r="E215341" t="s">
        <v>18581</v>
      </c>
    </row>
    <row r="215342" spans="1:6" hidden="1" x14ac:dyDescent="0.3">
      <c r="A215342" t="s">
        <v>842</v>
      </c>
      <c r="B215342" t="s">
        <v>844</v>
      </c>
      <c r="C215342" t="s">
        <v>359</v>
      </c>
      <c r="D215342">
        <v>0</v>
      </c>
      <c r="E215342" t="s">
        <v>18581</v>
      </c>
    </row>
    <row r="215343" spans="1:6" hidden="1" x14ac:dyDescent="0.3">
      <c r="A215343" t="s">
        <v>842</v>
      </c>
      <c r="B215343" t="s">
        <v>844</v>
      </c>
      <c r="C215343" t="s">
        <v>441</v>
      </c>
      <c r="D215343">
        <v>0</v>
      </c>
      <c r="E215343" t="s">
        <v>18581</v>
      </c>
    </row>
    <row r="215344" spans="1:6" hidden="1" x14ac:dyDescent="0.3">
      <c r="A215344" t="s">
        <v>2822</v>
      </c>
      <c r="B215344" t="s">
        <v>497</v>
      </c>
      <c r="C215344" t="s">
        <v>359</v>
      </c>
      <c r="D215344">
        <v>0</v>
      </c>
      <c r="E215344" t="s">
        <v>18581</v>
      </c>
    </row>
    <row r="215345" spans="1:6" hidden="1" x14ac:dyDescent="0.3">
      <c r="A215345" t="s">
        <v>6336</v>
      </c>
      <c r="B215345" t="s">
        <v>6337</v>
      </c>
      <c r="C215345" t="s">
        <v>687</v>
      </c>
      <c r="D215345">
        <v>0</v>
      </c>
      <c r="E215345" t="s">
        <v>18581</v>
      </c>
      <c r="F215345" t="s">
        <v>19214</v>
      </c>
    </row>
    <row r="215346" spans="1:6" hidden="1" x14ac:dyDescent="0.3">
      <c r="A215346" t="s">
        <v>842</v>
      </c>
      <c r="B215346" t="s">
        <v>844</v>
      </c>
      <c r="C215346" t="s">
        <v>359</v>
      </c>
      <c r="D215346">
        <v>0</v>
      </c>
      <c r="E215346" t="s">
        <v>18581</v>
      </c>
    </row>
    <row r="215347" spans="1:6" hidden="1" x14ac:dyDescent="0.3">
      <c r="A215347" t="s">
        <v>842</v>
      </c>
      <c r="B215347" t="s">
        <v>844</v>
      </c>
      <c r="C215347" t="s">
        <v>359</v>
      </c>
      <c r="D215347">
        <v>0</v>
      </c>
      <c r="E215347" t="s">
        <v>18581</v>
      </c>
    </row>
    <row r="215348" spans="1:6" hidden="1" x14ac:dyDescent="0.3">
      <c r="A215348" t="s">
        <v>842</v>
      </c>
      <c r="B215348" t="s">
        <v>844</v>
      </c>
      <c r="C215348" t="s">
        <v>441</v>
      </c>
      <c r="D215348">
        <v>0</v>
      </c>
      <c r="E215348" t="s">
        <v>18581</v>
      </c>
    </row>
    <row r="215349" spans="1:6" hidden="1" x14ac:dyDescent="0.3">
      <c r="A215349" t="s">
        <v>3962</v>
      </c>
      <c r="B215349" t="s">
        <v>2679</v>
      </c>
      <c r="C215349" t="s">
        <v>359</v>
      </c>
      <c r="D215349">
        <v>0</v>
      </c>
      <c r="E215349" t="s">
        <v>18581</v>
      </c>
    </row>
    <row r="215350" spans="1:6" hidden="1" x14ac:dyDescent="0.3">
      <c r="A215350" t="s">
        <v>3199</v>
      </c>
      <c r="B215350" t="s">
        <v>557</v>
      </c>
      <c r="C215350" t="s">
        <v>8</v>
      </c>
      <c r="D215350">
        <v>0</v>
      </c>
      <c r="E215350" t="s">
        <v>18581</v>
      </c>
    </row>
    <row r="215351" spans="1:6" hidden="1" x14ac:dyDescent="0.3">
      <c r="A215351" t="s">
        <v>413</v>
      </c>
      <c r="B215351" t="s">
        <v>414</v>
      </c>
      <c r="C215351" t="s">
        <v>8</v>
      </c>
      <c r="D215351">
        <v>0</v>
      </c>
      <c r="E215351" t="s">
        <v>18581</v>
      </c>
    </row>
    <row r="215352" spans="1:6" hidden="1" x14ac:dyDescent="0.3">
      <c r="A215352" t="s">
        <v>411</v>
      </c>
      <c r="B215352" t="s">
        <v>412</v>
      </c>
      <c r="C215352" t="s">
        <v>8</v>
      </c>
      <c r="D215352">
        <v>0</v>
      </c>
      <c r="E215352" t="s">
        <v>18581</v>
      </c>
    </row>
    <row r="215353" spans="1:6" hidden="1" x14ac:dyDescent="0.3">
      <c r="A215353" t="s">
        <v>19215</v>
      </c>
      <c r="B215353" t="s">
        <v>15369</v>
      </c>
      <c r="C215353" t="s">
        <v>297</v>
      </c>
      <c r="D215353">
        <v>0</v>
      </c>
      <c r="E215353" t="s">
        <v>18581</v>
      </c>
    </row>
    <row r="215354" spans="1:6" hidden="1" x14ac:dyDescent="0.3">
      <c r="A215354" t="s">
        <v>4127</v>
      </c>
      <c r="B215354" t="s">
        <v>1045</v>
      </c>
      <c r="C215354" t="s">
        <v>359</v>
      </c>
      <c r="D215354">
        <v>0</v>
      </c>
      <c r="E215354" t="s">
        <v>18581</v>
      </c>
      <c r="F215354" t="s">
        <v>5577</v>
      </c>
    </row>
    <row r="215355" spans="1:6" hidden="1" x14ac:dyDescent="0.3">
      <c r="A215355" t="s">
        <v>2646</v>
      </c>
      <c r="B215355" t="s">
        <v>590</v>
      </c>
      <c r="C215355" t="s">
        <v>359</v>
      </c>
      <c r="D215355">
        <v>0</v>
      </c>
      <c r="E215355" t="s">
        <v>18581</v>
      </c>
    </row>
    <row r="215356" spans="1:6" hidden="1" x14ac:dyDescent="0.3">
      <c r="A215356" t="s">
        <v>1046</v>
      </c>
      <c r="B215356" t="s">
        <v>446</v>
      </c>
      <c r="C215356" t="s">
        <v>359</v>
      </c>
      <c r="D215356">
        <v>0</v>
      </c>
      <c r="E215356" t="s">
        <v>18581</v>
      </c>
      <c r="F215356" t="s">
        <v>5915</v>
      </c>
    </row>
    <row r="215357" spans="1:6" hidden="1" x14ac:dyDescent="0.3">
      <c r="A215357" t="s">
        <v>842</v>
      </c>
      <c r="B215357" t="s">
        <v>844</v>
      </c>
      <c r="C215357" t="s">
        <v>359</v>
      </c>
      <c r="D215357">
        <v>0</v>
      </c>
      <c r="E215357" t="s">
        <v>18581</v>
      </c>
    </row>
    <row r="215358" spans="1:6" hidden="1" x14ac:dyDescent="0.3">
      <c r="A215358" t="s">
        <v>842</v>
      </c>
      <c r="B215358" t="s">
        <v>844</v>
      </c>
      <c r="C215358" t="s">
        <v>359</v>
      </c>
      <c r="D215358">
        <v>0</v>
      </c>
      <c r="E215358" t="s">
        <v>18581</v>
      </c>
    </row>
    <row r="215359" spans="1:6" hidden="1" x14ac:dyDescent="0.3">
      <c r="A215359" t="s">
        <v>3019</v>
      </c>
      <c r="B215359" t="s">
        <v>844</v>
      </c>
      <c r="C215359" t="s">
        <v>359</v>
      </c>
      <c r="D215359">
        <v>0</v>
      </c>
      <c r="E215359" t="s">
        <v>18581</v>
      </c>
    </row>
    <row r="215360" spans="1:6" hidden="1" x14ac:dyDescent="0.3">
      <c r="A215360" t="s">
        <v>842</v>
      </c>
      <c r="B215360" t="s">
        <v>844</v>
      </c>
      <c r="C215360" t="s">
        <v>359</v>
      </c>
      <c r="D215360">
        <v>0</v>
      </c>
      <c r="E215360" t="s">
        <v>18581</v>
      </c>
    </row>
    <row r="215361" spans="1:6" hidden="1" x14ac:dyDescent="0.3">
      <c r="A215361" t="s">
        <v>842</v>
      </c>
      <c r="B215361" t="s">
        <v>844</v>
      </c>
      <c r="C215361" t="s">
        <v>441</v>
      </c>
      <c r="D215361">
        <v>0</v>
      </c>
      <c r="E215361" t="s">
        <v>18581</v>
      </c>
    </row>
    <row r="215362" spans="1:6" hidden="1" x14ac:dyDescent="0.3">
      <c r="A215362" t="s">
        <v>513</v>
      </c>
      <c r="B215362" t="s">
        <v>514</v>
      </c>
      <c r="C215362" t="s">
        <v>359</v>
      </c>
      <c r="D215362">
        <v>0</v>
      </c>
      <c r="E215362" t="s">
        <v>18581</v>
      </c>
      <c r="F215362" t="s">
        <v>3107</v>
      </c>
    </row>
    <row r="215363" spans="1:6" hidden="1" x14ac:dyDescent="0.3">
      <c r="A215363" t="s">
        <v>2280</v>
      </c>
      <c r="B215363" t="s">
        <v>671</v>
      </c>
      <c r="C215363" t="s">
        <v>359</v>
      </c>
      <c r="D215363">
        <v>0</v>
      </c>
      <c r="E215363" t="s">
        <v>18581</v>
      </c>
    </row>
    <row r="215364" spans="1:6" hidden="1" x14ac:dyDescent="0.3">
      <c r="A215364" t="s">
        <v>2392</v>
      </c>
      <c r="B215364" t="s">
        <v>686</v>
      </c>
      <c r="C215364" t="s">
        <v>359</v>
      </c>
      <c r="D215364">
        <v>0</v>
      </c>
      <c r="E215364" t="s">
        <v>18581</v>
      </c>
    </row>
    <row r="215365" spans="1:6" hidden="1" x14ac:dyDescent="0.3">
      <c r="A215365" t="s">
        <v>19043</v>
      </c>
      <c r="B215365" t="s">
        <v>3733</v>
      </c>
      <c r="C215365" t="s">
        <v>8</v>
      </c>
      <c r="D215365">
        <v>0</v>
      </c>
      <c r="E215365" t="s">
        <v>18581</v>
      </c>
    </row>
    <row r="215366" spans="1:6" hidden="1" x14ac:dyDescent="0.3">
      <c r="A215366" t="s">
        <v>842</v>
      </c>
      <c r="B215366" t="s">
        <v>844</v>
      </c>
      <c r="C215366" t="s">
        <v>359</v>
      </c>
      <c r="D215366">
        <v>0</v>
      </c>
      <c r="E215366" t="s">
        <v>18581</v>
      </c>
    </row>
    <row r="215367" spans="1:6" hidden="1" x14ac:dyDescent="0.3">
      <c r="A215367" t="s">
        <v>8272</v>
      </c>
      <c r="B215367" t="s">
        <v>844</v>
      </c>
      <c r="C215367" t="s">
        <v>359</v>
      </c>
      <c r="D215367">
        <v>0</v>
      </c>
      <c r="E215367" t="s">
        <v>18581</v>
      </c>
    </row>
    <row r="215368" spans="1:6" hidden="1" x14ac:dyDescent="0.3">
      <c r="A215368" t="s">
        <v>19216</v>
      </c>
      <c r="B215368" t="s">
        <v>15369</v>
      </c>
      <c r="C215368" t="s">
        <v>31</v>
      </c>
      <c r="D215368">
        <v>0</v>
      </c>
      <c r="E215368" t="s">
        <v>18581</v>
      </c>
    </row>
    <row r="215369" spans="1:6" hidden="1" x14ac:dyDescent="0.3">
      <c r="A215369" t="s">
        <v>3200</v>
      </c>
      <c r="B215369" t="s">
        <v>590</v>
      </c>
      <c r="C215369" t="s">
        <v>359</v>
      </c>
      <c r="D215369">
        <v>0</v>
      </c>
      <c r="E215369" t="s">
        <v>18581</v>
      </c>
      <c r="F215369" t="s">
        <v>5879</v>
      </c>
    </row>
    <row r="215370" spans="1:6" hidden="1" x14ac:dyDescent="0.3">
      <c r="A215370" t="s">
        <v>18712</v>
      </c>
      <c r="B215370" t="s">
        <v>18713</v>
      </c>
      <c r="C215370" t="s">
        <v>8</v>
      </c>
      <c r="D215370">
        <v>0</v>
      </c>
      <c r="E215370" t="s">
        <v>18581</v>
      </c>
    </row>
    <row r="215371" spans="1:6" hidden="1" x14ac:dyDescent="0.3">
      <c r="A215371" t="s">
        <v>19145</v>
      </c>
      <c r="B215371" t="s">
        <v>5640</v>
      </c>
      <c r="C215371" t="s">
        <v>359</v>
      </c>
      <c r="D215371">
        <v>0</v>
      </c>
      <c r="E215371" t="s">
        <v>18581</v>
      </c>
      <c r="F215371" t="s">
        <v>3117</v>
      </c>
    </row>
    <row r="215372" spans="1:6" hidden="1" x14ac:dyDescent="0.3">
      <c r="A215372" t="s">
        <v>1051</v>
      </c>
      <c r="B215372" t="s">
        <v>594</v>
      </c>
      <c r="C215372" t="s">
        <v>359</v>
      </c>
      <c r="D215372">
        <v>0</v>
      </c>
      <c r="E215372" t="s">
        <v>18581</v>
      </c>
    </row>
    <row r="215373" spans="1:6" hidden="1" x14ac:dyDescent="0.3">
      <c r="A215373" t="s">
        <v>1051</v>
      </c>
      <c r="B215373" t="s">
        <v>594</v>
      </c>
      <c r="C215373" t="s">
        <v>441</v>
      </c>
      <c r="D215373">
        <v>0</v>
      </c>
      <c r="E215373" t="s">
        <v>18581</v>
      </c>
    </row>
    <row r="215374" spans="1:6" hidden="1" x14ac:dyDescent="0.3">
      <c r="A215374" t="s">
        <v>867</v>
      </c>
      <c r="B215374" t="s">
        <v>7</v>
      </c>
      <c r="C215374" t="s">
        <v>8</v>
      </c>
      <c r="D215374">
        <v>0</v>
      </c>
      <c r="E215374" t="s">
        <v>18581</v>
      </c>
    </row>
    <row r="215375" spans="1:6" hidden="1" x14ac:dyDescent="0.3">
      <c r="A215375" t="s">
        <v>19217</v>
      </c>
      <c r="B215375" t="s">
        <v>6601</v>
      </c>
      <c r="C215375" t="s">
        <v>8</v>
      </c>
      <c r="D215375">
        <v>0</v>
      </c>
      <c r="E215375" t="s">
        <v>18581</v>
      </c>
    </row>
    <row r="215376" spans="1:6" hidden="1" x14ac:dyDescent="0.3">
      <c r="A215376" t="s">
        <v>8940</v>
      </c>
      <c r="B215376" t="s">
        <v>788</v>
      </c>
      <c r="C215376" t="s">
        <v>359</v>
      </c>
      <c r="D215376">
        <v>0</v>
      </c>
      <c r="E215376" t="s">
        <v>18581</v>
      </c>
      <c r="F215376" t="s">
        <v>2549</v>
      </c>
    </row>
    <row r="215377" spans="1:5" hidden="1" x14ac:dyDescent="0.3">
      <c r="A215377" t="s">
        <v>842</v>
      </c>
      <c r="B215377" t="s">
        <v>844</v>
      </c>
      <c r="C215377" t="s">
        <v>359</v>
      </c>
      <c r="D215377">
        <v>0</v>
      </c>
      <c r="E215377" t="s">
        <v>18581</v>
      </c>
    </row>
    <row r="215378" spans="1:5" hidden="1" x14ac:dyDescent="0.3">
      <c r="A215378" t="s">
        <v>680</v>
      </c>
      <c r="B215378" t="s">
        <v>594</v>
      </c>
      <c r="C215378" t="s">
        <v>359</v>
      </c>
      <c r="D215378">
        <v>0</v>
      </c>
      <c r="E215378" t="s">
        <v>18581</v>
      </c>
    </row>
    <row r="215379" spans="1:5" hidden="1" x14ac:dyDescent="0.3">
      <c r="A215379" t="s">
        <v>593</v>
      </c>
      <c r="B215379" t="s">
        <v>594</v>
      </c>
      <c r="C215379" t="s">
        <v>359</v>
      </c>
      <c r="D215379">
        <v>0</v>
      </c>
      <c r="E215379" t="s">
        <v>18581</v>
      </c>
    </row>
    <row r="215380" spans="1:5" hidden="1" x14ac:dyDescent="0.3">
      <c r="A215380" t="s">
        <v>842</v>
      </c>
      <c r="B215380" t="s">
        <v>844</v>
      </c>
      <c r="C215380" t="s">
        <v>359</v>
      </c>
      <c r="D215380">
        <v>0</v>
      </c>
      <c r="E215380" t="s">
        <v>18581</v>
      </c>
    </row>
    <row r="215381" spans="1:5" hidden="1" x14ac:dyDescent="0.3">
      <c r="A215381" t="s">
        <v>842</v>
      </c>
      <c r="B215381" t="s">
        <v>844</v>
      </c>
      <c r="C215381" t="s">
        <v>359</v>
      </c>
      <c r="D215381">
        <v>0</v>
      </c>
      <c r="E215381" t="s">
        <v>18581</v>
      </c>
    </row>
    <row r="215382" spans="1:5" hidden="1" x14ac:dyDescent="0.3">
      <c r="A215382" t="s">
        <v>842</v>
      </c>
      <c r="B215382" t="s">
        <v>844</v>
      </c>
      <c r="C215382" t="s">
        <v>441</v>
      </c>
      <c r="D215382">
        <v>0</v>
      </c>
      <c r="E215382" t="s">
        <v>18581</v>
      </c>
    </row>
    <row r="215383" spans="1:5" hidden="1" x14ac:dyDescent="0.3">
      <c r="A215383" t="s">
        <v>593</v>
      </c>
      <c r="B215383" t="s">
        <v>594</v>
      </c>
      <c r="C215383" t="s">
        <v>359</v>
      </c>
      <c r="D215383">
        <v>0</v>
      </c>
      <c r="E215383" t="s">
        <v>18581</v>
      </c>
    </row>
    <row r="215384" spans="1:5" hidden="1" x14ac:dyDescent="0.3">
      <c r="A215384" t="s">
        <v>8272</v>
      </c>
      <c r="B215384" t="s">
        <v>844</v>
      </c>
      <c r="C215384" t="s">
        <v>359</v>
      </c>
      <c r="D215384">
        <v>0</v>
      </c>
      <c r="E215384" t="s">
        <v>18581</v>
      </c>
    </row>
    <row r="215385" spans="1:5" hidden="1" x14ac:dyDescent="0.3">
      <c r="A215385" t="s">
        <v>842</v>
      </c>
      <c r="B215385" t="s">
        <v>844</v>
      </c>
      <c r="C215385" t="s">
        <v>359</v>
      </c>
      <c r="D215385">
        <v>0</v>
      </c>
      <c r="E215385" t="s">
        <v>18581</v>
      </c>
    </row>
    <row r="215386" spans="1:5" hidden="1" x14ac:dyDescent="0.3">
      <c r="A215386" t="s">
        <v>3019</v>
      </c>
      <c r="B215386" t="s">
        <v>844</v>
      </c>
      <c r="C215386" t="s">
        <v>359</v>
      </c>
      <c r="D215386">
        <v>0</v>
      </c>
      <c r="E215386" t="s">
        <v>18581</v>
      </c>
    </row>
    <row r="215387" spans="1:5" hidden="1" x14ac:dyDescent="0.3">
      <c r="A215387" t="s">
        <v>842</v>
      </c>
      <c r="B215387" t="s">
        <v>844</v>
      </c>
      <c r="C215387" t="s">
        <v>359</v>
      </c>
      <c r="D215387">
        <v>0</v>
      </c>
      <c r="E215387" t="s">
        <v>18581</v>
      </c>
    </row>
    <row r="215388" spans="1:5" hidden="1" x14ac:dyDescent="0.3">
      <c r="A215388" t="s">
        <v>6066</v>
      </c>
      <c r="B215388" t="s">
        <v>842</v>
      </c>
      <c r="C215388" t="s">
        <v>359</v>
      </c>
      <c r="D215388">
        <v>0</v>
      </c>
      <c r="E215388" t="s">
        <v>18581</v>
      </c>
    </row>
    <row r="215389" spans="1:5" hidden="1" x14ac:dyDescent="0.3">
      <c r="A215389" t="s">
        <v>6066</v>
      </c>
      <c r="B215389" t="s">
        <v>842</v>
      </c>
      <c r="C215389" t="s">
        <v>359</v>
      </c>
      <c r="D215389">
        <v>0</v>
      </c>
      <c r="E215389" t="s">
        <v>18581</v>
      </c>
    </row>
    <row r="215390" spans="1:5" hidden="1" x14ac:dyDescent="0.3">
      <c r="A215390" t="s">
        <v>6066</v>
      </c>
      <c r="B215390" t="s">
        <v>842</v>
      </c>
      <c r="C215390" t="s">
        <v>359</v>
      </c>
      <c r="D215390">
        <v>0</v>
      </c>
      <c r="E215390" t="s">
        <v>18581</v>
      </c>
    </row>
    <row r="215391" spans="1:5" hidden="1" x14ac:dyDescent="0.3">
      <c r="A215391" t="s">
        <v>6066</v>
      </c>
      <c r="B215391" t="s">
        <v>842</v>
      </c>
      <c r="C215391" t="s">
        <v>359</v>
      </c>
      <c r="D215391">
        <v>0</v>
      </c>
      <c r="E215391" t="s">
        <v>18581</v>
      </c>
    </row>
    <row r="215392" spans="1:5" hidden="1" x14ac:dyDescent="0.3">
      <c r="A215392" t="s">
        <v>6066</v>
      </c>
      <c r="B215392" t="s">
        <v>842</v>
      </c>
      <c r="C215392" t="s">
        <v>359</v>
      </c>
      <c r="D215392">
        <v>0</v>
      </c>
      <c r="E215392" t="s">
        <v>18581</v>
      </c>
    </row>
    <row r="215393" spans="1:5" hidden="1" x14ac:dyDescent="0.3">
      <c r="A215393" t="s">
        <v>6066</v>
      </c>
      <c r="B215393" t="s">
        <v>842</v>
      </c>
      <c r="C215393" t="s">
        <v>359</v>
      </c>
      <c r="D215393">
        <v>0</v>
      </c>
      <c r="E215393" t="s">
        <v>18581</v>
      </c>
    </row>
    <row r="215394" spans="1:5" hidden="1" x14ac:dyDescent="0.3">
      <c r="A215394" t="s">
        <v>1052</v>
      </c>
      <c r="B215394" t="s">
        <v>842</v>
      </c>
      <c r="C215394" t="s">
        <v>359</v>
      </c>
      <c r="D215394">
        <v>0</v>
      </c>
      <c r="E215394" t="s">
        <v>18581</v>
      </c>
    </row>
    <row r="215395" spans="1:5" hidden="1" x14ac:dyDescent="0.3">
      <c r="A215395" t="s">
        <v>2649</v>
      </c>
      <c r="B215395" t="s">
        <v>2433</v>
      </c>
      <c r="C215395" t="s">
        <v>359</v>
      </c>
      <c r="D215395">
        <v>0</v>
      </c>
      <c r="E215395" t="s">
        <v>18581</v>
      </c>
    </row>
    <row r="215396" spans="1:5" hidden="1" x14ac:dyDescent="0.3">
      <c r="A215396" t="s">
        <v>2155</v>
      </c>
      <c r="B215396" t="s">
        <v>2156</v>
      </c>
      <c r="C215396" t="s">
        <v>8</v>
      </c>
      <c r="D215396">
        <v>0</v>
      </c>
      <c r="E215396" t="s">
        <v>18581</v>
      </c>
    </row>
    <row r="215397" spans="1:5" hidden="1" x14ac:dyDescent="0.3">
      <c r="A215397" t="s">
        <v>3297</v>
      </c>
      <c r="B215397" t="s">
        <v>497</v>
      </c>
      <c r="C215397" t="s">
        <v>359</v>
      </c>
      <c r="D215397">
        <v>0</v>
      </c>
      <c r="E215397" t="s">
        <v>18581</v>
      </c>
    </row>
    <row r="215398" spans="1:5" hidden="1" x14ac:dyDescent="0.3">
      <c r="A215398" t="s">
        <v>2426</v>
      </c>
      <c r="B215398" t="s">
        <v>2427</v>
      </c>
      <c r="C215398" t="s">
        <v>8</v>
      </c>
      <c r="D215398">
        <v>0</v>
      </c>
      <c r="E215398" t="s">
        <v>18581</v>
      </c>
    </row>
    <row r="215399" spans="1:5" hidden="1" x14ac:dyDescent="0.3">
      <c r="A215399" t="s">
        <v>842</v>
      </c>
      <c r="B215399" t="s">
        <v>844</v>
      </c>
      <c r="C215399" t="s">
        <v>359</v>
      </c>
      <c r="D215399">
        <v>0</v>
      </c>
      <c r="E215399" t="s">
        <v>18581</v>
      </c>
    </row>
    <row r="215400" spans="1:5" hidden="1" x14ac:dyDescent="0.3">
      <c r="A215400" t="s">
        <v>842</v>
      </c>
      <c r="B215400" t="s">
        <v>844</v>
      </c>
      <c r="C215400" t="s">
        <v>441</v>
      </c>
      <c r="D215400">
        <v>0</v>
      </c>
      <c r="E215400" t="s">
        <v>18581</v>
      </c>
    </row>
    <row r="215401" spans="1:5" hidden="1" x14ac:dyDescent="0.3">
      <c r="A215401" t="s">
        <v>2649</v>
      </c>
      <c r="B215401" t="s">
        <v>2433</v>
      </c>
      <c r="C215401" t="s">
        <v>359</v>
      </c>
      <c r="D215401">
        <v>0</v>
      </c>
      <c r="E215401" t="s">
        <v>18581</v>
      </c>
    </row>
    <row r="215402" spans="1:5" hidden="1" x14ac:dyDescent="0.3">
      <c r="A215402" t="s">
        <v>2608</v>
      </c>
      <c r="B215402" t="s">
        <v>844</v>
      </c>
      <c r="C215402" t="s">
        <v>359</v>
      </c>
      <c r="D215402">
        <v>0</v>
      </c>
      <c r="E215402" t="s">
        <v>18581</v>
      </c>
    </row>
    <row r="215403" spans="1:5" hidden="1" x14ac:dyDescent="0.3">
      <c r="A215403" t="s">
        <v>5271</v>
      </c>
      <c r="B215403" t="s">
        <v>440</v>
      </c>
      <c r="C215403" t="s">
        <v>359</v>
      </c>
      <c r="D215403">
        <v>0</v>
      </c>
      <c r="E215403" t="s">
        <v>18581</v>
      </c>
    </row>
    <row r="215404" spans="1:5" hidden="1" x14ac:dyDescent="0.3">
      <c r="A215404" t="s">
        <v>5642</v>
      </c>
      <c r="B215404" t="s">
        <v>842</v>
      </c>
      <c r="C215404" t="s">
        <v>359</v>
      </c>
      <c r="D215404">
        <v>0</v>
      </c>
      <c r="E215404" t="s">
        <v>18581</v>
      </c>
    </row>
    <row r="215405" spans="1:5" hidden="1" x14ac:dyDescent="0.3">
      <c r="A215405" t="s">
        <v>439</v>
      </c>
      <c r="B215405" t="s">
        <v>440</v>
      </c>
      <c r="C215405" t="s">
        <v>359</v>
      </c>
      <c r="D215405">
        <v>0</v>
      </c>
      <c r="E215405" t="s">
        <v>18581</v>
      </c>
    </row>
    <row r="215406" spans="1:5" hidden="1" x14ac:dyDescent="0.3">
      <c r="A215406" t="s">
        <v>842</v>
      </c>
      <c r="B215406" t="s">
        <v>844</v>
      </c>
      <c r="C215406" t="s">
        <v>359</v>
      </c>
      <c r="D215406">
        <v>0</v>
      </c>
      <c r="E215406" t="s">
        <v>18581</v>
      </c>
    </row>
    <row r="215407" spans="1:5" hidden="1" x14ac:dyDescent="0.3">
      <c r="A215407" t="s">
        <v>842</v>
      </c>
      <c r="B215407" t="s">
        <v>844</v>
      </c>
      <c r="C215407" t="s">
        <v>359</v>
      </c>
      <c r="D215407">
        <v>0</v>
      </c>
      <c r="E215407" t="s">
        <v>18581</v>
      </c>
    </row>
    <row r="215408" spans="1:5" hidden="1" x14ac:dyDescent="0.3">
      <c r="A215408" t="s">
        <v>842</v>
      </c>
      <c r="B215408" t="s">
        <v>844</v>
      </c>
      <c r="C215408" t="s">
        <v>359</v>
      </c>
      <c r="D215408">
        <v>0</v>
      </c>
      <c r="E215408" t="s">
        <v>18581</v>
      </c>
    </row>
    <row r="215409" spans="1:6" hidden="1" x14ac:dyDescent="0.3">
      <c r="A215409" t="s">
        <v>2747</v>
      </c>
      <c r="B215409" t="s">
        <v>1045</v>
      </c>
      <c r="C215409" t="s">
        <v>359</v>
      </c>
      <c r="D215409">
        <v>0</v>
      </c>
      <c r="E215409" t="s">
        <v>18581</v>
      </c>
    </row>
    <row r="215410" spans="1:6" hidden="1" x14ac:dyDescent="0.3">
      <c r="A215410" t="s">
        <v>1001</v>
      </c>
      <c r="B215410" t="s">
        <v>497</v>
      </c>
      <c r="C215410" t="s">
        <v>359</v>
      </c>
      <c r="D215410">
        <v>0</v>
      </c>
      <c r="E215410" t="s">
        <v>18581</v>
      </c>
    </row>
    <row r="215411" spans="1:6" hidden="1" x14ac:dyDescent="0.3">
      <c r="A215411" t="s">
        <v>3289</v>
      </c>
      <c r="B215411" t="s">
        <v>7</v>
      </c>
      <c r="C215411" t="s">
        <v>8</v>
      </c>
      <c r="D215411">
        <v>0</v>
      </c>
      <c r="E215411" t="s">
        <v>18581</v>
      </c>
    </row>
    <row r="215412" spans="1:6" hidden="1" x14ac:dyDescent="0.3">
      <c r="A215412" t="s">
        <v>3321</v>
      </c>
      <c r="B215412" t="s">
        <v>3322</v>
      </c>
      <c r="C215412" t="s">
        <v>359</v>
      </c>
      <c r="D215412">
        <v>0</v>
      </c>
      <c r="E215412" t="s">
        <v>18581</v>
      </c>
      <c r="F215412" t="s">
        <v>19218</v>
      </c>
    </row>
    <row r="215413" spans="1:6" hidden="1" x14ac:dyDescent="0.3">
      <c r="A215413" t="s">
        <v>3777</v>
      </c>
      <c r="B215413" t="s">
        <v>3778</v>
      </c>
      <c r="C215413" t="s">
        <v>359</v>
      </c>
      <c r="D215413">
        <v>0</v>
      </c>
      <c r="E215413" t="s">
        <v>18581</v>
      </c>
    </row>
    <row r="215414" spans="1:6" hidden="1" x14ac:dyDescent="0.3">
      <c r="A215414" t="s">
        <v>842</v>
      </c>
      <c r="B215414" t="s">
        <v>844</v>
      </c>
      <c r="C215414" t="s">
        <v>359</v>
      </c>
      <c r="D215414">
        <v>0</v>
      </c>
      <c r="E215414" t="s">
        <v>18581</v>
      </c>
    </row>
    <row r="215415" spans="1:6" hidden="1" x14ac:dyDescent="0.3">
      <c r="A215415" t="s">
        <v>2146</v>
      </c>
      <c r="B215415" t="s">
        <v>1827</v>
      </c>
      <c r="C215415" t="s">
        <v>8</v>
      </c>
      <c r="D215415">
        <v>0</v>
      </c>
      <c r="E215415" t="s">
        <v>18581</v>
      </c>
    </row>
    <row r="215416" spans="1:6" hidden="1" x14ac:dyDescent="0.3">
      <c r="A215416" t="s">
        <v>2145</v>
      </c>
      <c r="B215416" t="s">
        <v>1870</v>
      </c>
      <c r="C215416" t="s">
        <v>8</v>
      </c>
      <c r="D215416">
        <v>0</v>
      </c>
      <c r="E215416" t="s">
        <v>18581</v>
      </c>
    </row>
    <row r="215417" spans="1:6" hidden="1" x14ac:dyDescent="0.3">
      <c r="A215417" t="s">
        <v>1935</v>
      </c>
      <c r="B215417" t="s">
        <v>247</v>
      </c>
      <c r="C215417" t="s">
        <v>8</v>
      </c>
      <c r="D215417">
        <v>0</v>
      </c>
      <c r="E215417" t="s">
        <v>18581</v>
      </c>
    </row>
    <row r="215418" spans="1:6" hidden="1" x14ac:dyDescent="0.3">
      <c r="A215418" t="s">
        <v>2161</v>
      </c>
      <c r="B215418" t="s">
        <v>2162</v>
      </c>
      <c r="C215418" t="s">
        <v>8</v>
      </c>
      <c r="D215418">
        <v>0</v>
      </c>
      <c r="E215418" t="s">
        <v>18581</v>
      </c>
    </row>
    <row r="215419" spans="1:6" hidden="1" x14ac:dyDescent="0.3">
      <c r="A215419" t="s">
        <v>853</v>
      </c>
      <c r="B215419" t="s">
        <v>854</v>
      </c>
      <c r="C215419" t="s">
        <v>8</v>
      </c>
      <c r="D215419">
        <v>0</v>
      </c>
      <c r="E215419" t="s">
        <v>18581</v>
      </c>
    </row>
    <row r="215420" spans="1:6" hidden="1" x14ac:dyDescent="0.3">
      <c r="A215420" t="s">
        <v>8902</v>
      </c>
      <c r="B215420" t="s">
        <v>1374</v>
      </c>
      <c r="C215420" t="s">
        <v>31</v>
      </c>
      <c r="D215420">
        <v>0</v>
      </c>
      <c r="E215420" t="s">
        <v>18581</v>
      </c>
    </row>
    <row r="215421" spans="1:6" hidden="1" x14ac:dyDescent="0.3">
      <c r="A215421" t="s">
        <v>2422</v>
      </c>
      <c r="B215421" t="s">
        <v>2423</v>
      </c>
      <c r="C215421" t="s">
        <v>8</v>
      </c>
      <c r="D215421">
        <v>0</v>
      </c>
      <c r="E215421" t="s">
        <v>18581</v>
      </c>
    </row>
    <row r="215422" spans="1:6" hidden="1" x14ac:dyDescent="0.3">
      <c r="A215422" t="s">
        <v>2522</v>
      </c>
      <c r="B215422" t="s">
        <v>2523</v>
      </c>
      <c r="C215422" t="s">
        <v>359</v>
      </c>
      <c r="D215422">
        <v>0</v>
      </c>
      <c r="E215422" t="s">
        <v>18581</v>
      </c>
    </row>
    <row r="215423" spans="1:6" hidden="1" x14ac:dyDescent="0.3">
      <c r="A215423" t="s">
        <v>3289</v>
      </c>
      <c r="B215423" t="s">
        <v>7</v>
      </c>
      <c r="C215423" t="s">
        <v>8</v>
      </c>
      <c r="D215423">
        <v>0</v>
      </c>
      <c r="E215423" t="s">
        <v>18581</v>
      </c>
    </row>
    <row r="215424" spans="1:6" hidden="1" x14ac:dyDescent="0.3">
      <c r="A215424" t="s">
        <v>4205</v>
      </c>
      <c r="B215424" t="s">
        <v>1285</v>
      </c>
      <c r="C215424" t="s">
        <v>359</v>
      </c>
      <c r="D215424">
        <v>0</v>
      </c>
      <c r="E215424" t="s">
        <v>18581</v>
      </c>
    </row>
    <row r="215425" spans="1:6" hidden="1" x14ac:dyDescent="0.3">
      <c r="A215425" t="s">
        <v>736</v>
      </c>
      <c r="B215425" t="s">
        <v>584</v>
      </c>
      <c r="C215425" t="s">
        <v>359</v>
      </c>
      <c r="D215425">
        <v>0</v>
      </c>
      <c r="E215425" t="s">
        <v>18581</v>
      </c>
      <c r="F215425" t="s">
        <v>1124</v>
      </c>
    </row>
    <row r="215426" spans="1:6" hidden="1" x14ac:dyDescent="0.3">
      <c r="A215426" t="s">
        <v>4204</v>
      </c>
      <c r="B215426" t="s">
        <v>1285</v>
      </c>
      <c r="C215426" t="s">
        <v>359</v>
      </c>
      <c r="D215426">
        <v>0</v>
      </c>
      <c r="E215426" t="s">
        <v>18581</v>
      </c>
    </row>
    <row r="215427" spans="1:6" hidden="1" x14ac:dyDescent="0.3">
      <c r="A215427" t="s">
        <v>1051</v>
      </c>
      <c r="B215427" t="s">
        <v>594</v>
      </c>
      <c r="C215427" t="s">
        <v>359</v>
      </c>
      <c r="D215427">
        <v>0</v>
      </c>
      <c r="E215427" t="s">
        <v>18581</v>
      </c>
    </row>
    <row r="215428" spans="1:6" hidden="1" x14ac:dyDescent="0.3">
      <c r="A215428" t="s">
        <v>842</v>
      </c>
      <c r="B215428" t="s">
        <v>844</v>
      </c>
      <c r="C215428" t="s">
        <v>359</v>
      </c>
      <c r="D215428">
        <v>0</v>
      </c>
      <c r="E215428" t="s">
        <v>18581</v>
      </c>
    </row>
    <row r="215429" spans="1:6" hidden="1" x14ac:dyDescent="0.3">
      <c r="A215429" t="s">
        <v>6066</v>
      </c>
      <c r="B215429" t="s">
        <v>842</v>
      </c>
      <c r="C215429" t="s">
        <v>359</v>
      </c>
      <c r="D215429">
        <v>0</v>
      </c>
      <c r="E215429" t="s">
        <v>18581</v>
      </c>
    </row>
    <row r="215430" spans="1:6" hidden="1" x14ac:dyDescent="0.3">
      <c r="A215430" t="s">
        <v>6066</v>
      </c>
      <c r="B215430" t="s">
        <v>842</v>
      </c>
      <c r="C215430" t="s">
        <v>359</v>
      </c>
      <c r="D215430">
        <v>0</v>
      </c>
      <c r="E215430" t="s">
        <v>18581</v>
      </c>
    </row>
    <row r="215431" spans="1:6" hidden="1" x14ac:dyDescent="0.3">
      <c r="A215431" t="s">
        <v>6066</v>
      </c>
      <c r="B215431" t="s">
        <v>842</v>
      </c>
      <c r="C215431" t="s">
        <v>359</v>
      </c>
      <c r="D215431">
        <v>0</v>
      </c>
      <c r="E215431" t="s">
        <v>18581</v>
      </c>
    </row>
    <row r="215432" spans="1:6" hidden="1" x14ac:dyDescent="0.3">
      <c r="A215432" t="s">
        <v>6066</v>
      </c>
      <c r="B215432" t="s">
        <v>842</v>
      </c>
      <c r="C215432" t="s">
        <v>359</v>
      </c>
      <c r="D215432">
        <v>0</v>
      </c>
      <c r="E215432" t="s">
        <v>18581</v>
      </c>
    </row>
    <row r="215433" spans="1:6" hidden="1" x14ac:dyDescent="0.3">
      <c r="A215433" t="s">
        <v>10890</v>
      </c>
      <c r="B215433" t="s">
        <v>574</v>
      </c>
      <c r="C215433" t="s">
        <v>359</v>
      </c>
      <c r="D215433">
        <v>0</v>
      </c>
      <c r="E215433" t="s">
        <v>18581</v>
      </c>
    </row>
    <row r="215434" spans="1:6" hidden="1" x14ac:dyDescent="0.3">
      <c r="A215434" t="s">
        <v>842</v>
      </c>
      <c r="B215434" t="s">
        <v>844</v>
      </c>
      <c r="C215434" t="s">
        <v>359</v>
      </c>
      <c r="D215434">
        <v>0</v>
      </c>
      <c r="E215434" t="s">
        <v>18581</v>
      </c>
    </row>
    <row r="215435" spans="1:6" hidden="1" x14ac:dyDescent="0.3">
      <c r="A215435" t="s">
        <v>842</v>
      </c>
      <c r="B215435" t="s">
        <v>844</v>
      </c>
      <c r="C215435" t="s">
        <v>359</v>
      </c>
      <c r="D215435">
        <v>0</v>
      </c>
      <c r="E215435" t="s">
        <v>18581</v>
      </c>
    </row>
    <row r="215436" spans="1:6" hidden="1" x14ac:dyDescent="0.3">
      <c r="A215436" t="s">
        <v>2403</v>
      </c>
      <c r="B215436" t="s">
        <v>497</v>
      </c>
      <c r="C215436" t="s">
        <v>359</v>
      </c>
      <c r="D215436">
        <v>0</v>
      </c>
      <c r="E215436" t="s">
        <v>18581</v>
      </c>
    </row>
    <row r="215437" spans="1:6" hidden="1" x14ac:dyDescent="0.3">
      <c r="A215437" t="s">
        <v>2392</v>
      </c>
      <c r="B215437" t="s">
        <v>686</v>
      </c>
      <c r="C215437" t="s">
        <v>359</v>
      </c>
      <c r="D215437">
        <v>0</v>
      </c>
      <c r="E215437" t="s">
        <v>18581</v>
      </c>
    </row>
    <row r="215438" spans="1:6" hidden="1" x14ac:dyDescent="0.3">
      <c r="A215438" t="s">
        <v>2682</v>
      </c>
      <c r="B215438" t="s">
        <v>2683</v>
      </c>
      <c r="C215438" t="s">
        <v>359</v>
      </c>
      <c r="D215438">
        <v>0</v>
      </c>
      <c r="E215438" t="s">
        <v>18581</v>
      </c>
    </row>
    <row r="215439" spans="1:6" hidden="1" x14ac:dyDescent="0.3">
      <c r="A215439" t="s">
        <v>3019</v>
      </c>
      <c r="B215439" t="s">
        <v>844</v>
      </c>
      <c r="C215439" t="s">
        <v>359</v>
      </c>
      <c r="D215439">
        <v>0</v>
      </c>
      <c r="E215439" t="s">
        <v>18581</v>
      </c>
    </row>
    <row r="215440" spans="1:6" hidden="1" x14ac:dyDescent="0.3">
      <c r="A215440" t="s">
        <v>1046</v>
      </c>
      <c r="B215440" t="s">
        <v>446</v>
      </c>
      <c r="C215440" t="s">
        <v>359</v>
      </c>
      <c r="D215440">
        <v>0</v>
      </c>
      <c r="E215440" t="s">
        <v>18581</v>
      </c>
    </row>
    <row r="215441" spans="1:6" hidden="1" x14ac:dyDescent="0.3">
      <c r="A215441" t="s">
        <v>1046</v>
      </c>
      <c r="B215441" t="s">
        <v>446</v>
      </c>
      <c r="C215441" t="s">
        <v>359</v>
      </c>
      <c r="D215441">
        <v>0</v>
      </c>
      <c r="E215441" t="s">
        <v>18581</v>
      </c>
    </row>
    <row r="215442" spans="1:6" hidden="1" x14ac:dyDescent="0.3">
      <c r="A215442" t="s">
        <v>867</v>
      </c>
      <c r="B215442" t="s">
        <v>7</v>
      </c>
      <c r="C215442" t="s">
        <v>8</v>
      </c>
      <c r="D215442">
        <v>0</v>
      </c>
      <c r="E215442" t="s">
        <v>18581</v>
      </c>
    </row>
    <row r="215443" spans="1:6" hidden="1" x14ac:dyDescent="0.3">
      <c r="A215443" t="s">
        <v>3093</v>
      </c>
      <c r="B215443" t="s">
        <v>2062</v>
      </c>
      <c r="C215443" t="s">
        <v>359</v>
      </c>
      <c r="D215443">
        <v>0</v>
      </c>
      <c r="E215443" t="s">
        <v>18581</v>
      </c>
    </row>
    <row r="215444" spans="1:6" hidden="1" x14ac:dyDescent="0.3">
      <c r="A215444" t="s">
        <v>2608</v>
      </c>
      <c r="B215444" t="s">
        <v>844</v>
      </c>
      <c r="C215444" t="s">
        <v>359</v>
      </c>
      <c r="D215444">
        <v>0</v>
      </c>
      <c r="E215444" t="s">
        <v>18581</v>
      </c>
    </row>
    <row r="215445" spans="1:6" hidden="1" x14ac:dyDescent="0.3">
      <c r="A215445" t="s">
        <v>3024</v>
      </c>
      <c r="B215445" t="s">
        <v>3025</v>
      </c>
      <c r="C215445" t="s">
        <v>359</v>
      </c>
      <c r="D215445">
        <v>0</v>
      </c>
      <c r="E215445" t="s">
        <v>18581</v>
      </c>
    </row>
    <row r="215446" spans="1:6" hidden="1" x14ac:dyDescent="0.3">
      <c r="A215446" t="s">
        <v>1952</v>
      </c>
      <c r="B215446" t="s">
        <v>827</v>
      </c>
      <c r="C215446" t="s">
        <v>8</v>
      </c>
      <c r="D215446">
        <v>0</v>
      </c>
      <c r="E215446" t="s">
        <v>18581</v>
      </c>
    </row>
    <row r="215447" spans="1:6" hidden="1" x14ac:dyDescent="0.3">
      <c r="A215447" t="s">
        <v>842</v>
      </c>
      <c r="B215447" t="s">
        <v>844</v>
      </c>
      <c r="C215447" t="s">
        <v>359</v>
      </c>
      <c r="D215447">
        <v>0</v>
      </c>
      <c r="E215447" t="s">
        <v>18581</v>
      </c>
    </row>
    <row r="215448" spans="1:6" hidden="1" x14ac:dyDescent="0.3">
      <c r="A215448" t="s">
        <v>2682</v>
      </c>
      <c r="B215448" t="s">
        <v>2683</v>
      </c>
      <c r="C215448" t="s">
        <v>359</v>
      </c>
      <c r="D215448">
        <v>0</v>
      </c>
      <c r="E215448" t="s">
        <v>18581</v>
      </c>
    </row>
    <row r="215449" spans="1:6" hidden="1" x14ac:dyDescent="0.3">
      <c r="A215449" t="s">
        <v>19124</v>
      </c>
      <c r="B215449" t="s">
        <v>19125</v>
      </c>
      <c r="C215449" t="s">
        <v>297</v>
      </c>
      <c r="D215449">
        <v>0</v>
      </c>
      <c r="E215449" t="s">
        <v>18581</v>
      </c>
      <c r="F215449" t="s">
        <v>5543</v>
      </c>
    </row>
    <row r="215450" spans="1:6" hidden="1" x14ac:dyDescent="0.3">
      <c r="A215450" t="s">
        <v>2176</v>
      </c>
      <c r="B215450" t="s">
        <v>1829</v>
      </c>
      <c r="C215450" t="s">
        <v>8</v>
      </c>
      <c r="D215450">
        <v>0</v>
      </c>
      <c r="E215450" t="s">
        <v>18581</v>
      </c>
    </row>
    <row r="215451" spans="1:6" hidden="1" x14ac:dyDescent="0.3">
      <c r="A215451" t="s">
        <v>7880</v>
      </c>
      <c r="B215451" t="s">
        <v>2175</v>
      </c>
      <c r="C215451" t="s">
        <v>8</v>
      </c>
      <c r="D215451">
        <v>0</v>
      </c>
      <c r="E215451" t="s">
        <v>18581</v>
      </c>
    </row>
    <row r="215452" spans="1:6" hidden="1" x14ac:dyDescent="0.3">
      <c r="A215452" t="s">
        <v>1186</v>
      </c>
      <c r="B215452" t="s">
        <v>1187</v>
      </c>
      <c r="C215452" t="s">
        <v>359</v>
      </c>
      <c r="D215452">
        <v>0</v>
      </c>
      <c r="E215452" t="s">
        <v>18581</v>
      </c>
      <c r="F215452" t="s">
        <v>7980</v>
      </c>
    </row>
    <row r="215453" spans="1:6" hidden="1" x14ac:dyDescent="0.3">
      <c r="A215453" t="s">
        <v>2822</v>
      </c>
      <c r="B215453" t="s">
        <v>497</v>
      </c>
      <c r="C215453" t="s">
        <v>359</v>
      </c>
      <c r="D215453">
        <v>0</v>
      </c>
      <c r="E215453" t="s">
        <v>18581</v>
      </c>
      <c r="F215453" t="s">
        <v>5886</v>
      </c>
    </row>
    <row r="215454" spans="1:6" hidden="1" x14ac:dyDescent="0.3">
      <c r="A215454" t="s">
        <v>842</v>
      </c>
      <c r="B215454" t="s">
        <v>844</v>
      </c>
      <c r="C215454" t="s">
        <v>359</v>
      </c>
      <c r="D215454">
        <v>0</v>
      </c>
      <c r="E215454" t="s">
        <v>18581</v>
      </c>
    </row>
    <row r="215455" spans="1:6" hidden="1" x14ac:dyDescent="0.3">
      <c r="A215455" t="s">
        <v>1051</v>
      </c>
      <c r="B215455" t="s">
        <v>594</v>
      </c>
      <c r="C215455" t="s">
        <v>359</v>
      </c>
      <c r="D215455">
        <v>0</v>
      </c>
      <c r="E215455" t="s">
        <v>18581</v>
      </c>
    </row>
    <row r="215456" spans="1:6" hidden="1" x14ac:dyDescent="0.3">
      <c r="A215456" t="s">
        <v>723</v>
      </c>
      <c r="B215456" t="s">
        <v>724</v>
      </c>
      <c r="C215456" t="s">
        <v>359</v>
      </c>
      <c r="D215456">
        <v>0</v>
      </c>
      <c r="E215456" t="s">
        <v>18581</v>
      </c>
    </row>
    <row r="215457" spans="1:6" hidden="1" x14ac:dyDescent="0.3">
      <c r="A215457" t="s">
        <v>737</v>
      </c>
      <c r="B215457" t="s">
        <v>686</v>
      </c>
      <c r="C215457" t="s">
        <v>359</v>
      </c>
      <c r="D215457">
        <v>0</v>
      </c>
      <c r="E215457" t="s">
        <v>18581</v>
      </c>
      <c r="F215457" t="s">
        <v>5650</v>
      </c>
    </row>
    <row r="215458" spans="1:6" hidden="1" x14ac:dyDescent="0.3">
      <c r="A215458" t="s">
        <v>2222</v>
      </c>
      <c r="B215458" t="s">
        <v>1086</v>
      </c>
      <c r="C215458" t="s">
        <v>8</v>
      </c>
      <c r="D215458">
        <v>0</v>
      </c>
      <c r="E215458" t="s">
        <v>18581</v>
      </c>
    </row>
    <row r="215459" spans="1:6" hidden="1" x14ac:dyDescent="0.3">
      <c r="A215459" t="s">
        <v>2463</v>
      </c>
      <c r="B215459" t="s">
        <v>1086</v>
      </c>
      <c r="C215459" t="s">
        <v>8</v>
      </c>
      <c r="D215459">
        <v>0</v>
      </c>
      <c r="E215459" t="s">
        <v>18581</v>
      </c>
    </row>
    <row r="215460" spans="1:6" hidden="1" x14ac:dyDescent="0.3">
      <c r="A215460" t="s">
        <v>4205</v>
      </c>
      <c r="B215460" t="s">
        <v>1285</v>
      </c>
      <c r="C215460" t="s">
        <v>359</v>
      </c>
      <c r="D215460">
        <v>0</v>
      </c>
      <c r="E215460" t="s">
        <v>18581</v>
      </c>
    </row>
    <row r="215461" spans="1:6" hidden="1" x14ac:dyDescent="0.3">
      <c r="A215461" t="s">
        <v>842</v>
      </c>
      <c r="B215461" t="s">
        <v>844</v>
      </c>
      <c r="C215461" t="s">
        <v>359</v>
      </c>
      <c r="D215461">
        <v>0</v>
      </c>
      <c r="E215461" t="s">
        <v>18581</v>
      </c>
    </row>
    <row r="215462" spans="1:6" hidden="1" x14ac:dyDescent="0.3">
      <c r="A215462" t="s">
        <v>3386</v>
      </c>
      <c r="B215462" t="s">
        <v>842</v>
      </c>
      <c r="C215462" t="s">
        <v>359</v>
      </c>
      <c r="D215462">
        <v>0</v>
      </c>
      <c r="E215462" t="s">
        <v>18581</v>
      </c>
    </row>
    <row r="215463" spans="1:6" hidden="1" x14ac:dyDescent="0.3">
      <c r="A215463" t="s">
        <v>842</v>
      </c>
      <c r="B215463" t="s">
        <v>844</v>
      </c>
      <c r="C215463" t="s">
        <v>359</v>
      </c>
      <c r="D215463">
        <v>0</v>
      </c>
      <c r="E215463" t="s">
        <v>18581</v>
      </c>
    </row>
    <row r="215464" spans="1:6" hidden="1" x14ac:dyDescent="0.3">
      <c r="A215464" t="s">
        <v>3024</v>
      </c>
      <c r="B215464" t="s">
        <v>3025</v>
      </c>
      <c r="C215464" t="s">
        <v>359</v>
      </c>
      <c r="D215464">
        <v>0</v>
      </c>
      <c r="E215464" t="s">
        <v>18581</v>
      </c>
    </row>
    <row r="215465" spans="1:6" hidden="1" x14ac:dyDescent="0.3">
      <c r="A215465" t="s">
        <v>3019</v>
      </c>
      <c r="B215465" t="s">
        <v>844</v>
      </c>
      <c r="C215465" t="s">
        <v>359</v>
      </c>
      <c r="D215465">
        <v>0</v>
      </c>
      <c r="E215465" t="s">
        <v>18581</v>
      </c>
    </row>
    <row r="215466" spans="1:6" hidden="1" x14ac:dyDescent="0.3">
      <c r="A215466" t="s">
        <v>2392</v>
      </c>
      <c r="B215466" t="s">
        <v>686</v>
      </c>
      <c r="C215466" t="s">
        <v>359</v>
      </c>
      <c r="D215466">
        <v>0</v>
      </c>
      <c r="E215466" t="s">
        <v>18581</v>
      </c>
      <c r="F215466" t="s">
        <v>3116</v>
      </c>
    </row>
    <row r="215467" spans="1:6" hidden="1" x14ac:dyDescent="0.3">
      <c r="A215467" t="s">
        <v>867</v>
      </c>
      <c r="B215467" t="s">
        <v>7</v>
      </c>
      <c r="C215467" t="s">
        <v>8</v>
      </c>
      <c r="D215467">
        <v>0</v>
      </c>
      <c r="E215467" t="s">
        <v>18581</v>
      </c>
    </row>
    <row r="215468" spans="1:6" hidden="1" x14ac:dyDescent="0.3">
      <c r="A215468" t="s">
        <v>834</v>
      </c>
      <c r="B215468" t="s">
        <v>7</v>
      </c>
      <c r="C215468" t="s">
        <v>8</v>
      </c>
      <c r="D215468">
        <v>0</v>
      </c>
      <c r="E215468" t="s">
        <v>18581</v>
      </c>
    </row>
    <row r="215469" spans="1:6" hidden="1" x14ac:dyDescent="0.3">
      <c r="A215469" t="s">
        <v>2280</v>
      </c>
      <c r="B215469" t="s">
        <v>671</v>
      </c>
      <c r="C215469" t="s">
        <v>359</v>
      </c>
      <c r="D215469">
        <v>0</v>
      </c>
      <c r="E215469" t="s">
        <v>18581</v>
      </c>
    </row>
    <row r="215470" spans="1:6" hidden="1" x14ac:dyDescent="0.3">
      <c r="A215470" t="s">
        <v>2426</v>
      </c>
      <c r="B215470" t="s">
        <v>2427</v>
      </c>
      <c r="C215470" t="s">
        <v>8</v>
      </c>
      <c r="D215470">
        <v>0</v>
      </c>
      <c r="E215470" t="s">
        <v>18581</v>
      </c>
    </row>
    <row r="215471" spans="1:6" hidden="1" x14ac:dyDescent="0.3">
      <c r="A215471" t="s">
        <v>1930</v>
      </c>
      <c r="B215471" t="s">
        <v>428</v>
      </c>
      <c r="C215471" t="s">
        <v>8</v>
      </c>
      <c r="D215471">
        <v>0</v>
      </c>
      <c r="E215471" t="s">
        <v>18581</v>
      </c>
    </row>
    <row r="215472" spans="1:6" hidden="1" x14ac:dyDescent="0.3">
      <c r="A215472" t="s">
        <v>2403</v>
      </c>
      <c r="B215472" t="s">
        <v>497</v>
      </c>
      <c r="C215472" t="s">
        <v>359</v>
      </c>
      <c r="D215472">
        <v>0</v>
      </c>
      <c r="E215472" t="s">
        <v>18581</v>
      </c>
      <c r="F215472" t="s">
        <v>5964</v>
      </c>
    </row>
    <row r="215473" spans="1:6" hidden="1" x14ac:dyDescent="0.3">
      <c r="A215473" t="s">
        <v>842</v>
      </c>
      <c r="B215473" t="s">
        <v>844</v>
      </c>
      <c r="C215473" t="s">
        <v>359</v>
      </c>
      <c r="D215473">
        <v>0</v>
      </c>
      <c r="E215473" t="s">
        <v>18581</v>
      </c>
    </row>
    <row r="215474" spans="1:6" hidden="1" x14ac:dyDescent="0.3">
      <c r="A215474" t="s">
        <v>5169</v>
      </c>
      <c r="B215474" t="s">
        <v>842</v>
      </c>
      <c r="C215474" t="s">
        <v>359</v>
      </c>
      <c r="D215474">
        <v>0</v>
      </c>
      <c r="E215474" t="s">
        <v>18581</v>
      </c>
    </row>
    <row r="215475" spans="1:6" hidden="1" x14ac:dyDescent="0.3">
      <c r="A215475" t="s">
        <v>680</v>
      </c>
      <c r="B215475" t="s">
        <v>594</v>
      </c>
      <c r="C215475" t="s">
        <v>359</v>
      </c>
      <c r="D215475">
        <v>0</v>
      </c>
      <c r="E215475" t="s">
        <v>18581</v>
      </c>
    </row>
    <row r="215476" spans="1:6" hidden="1" x14ac:dyDescent="0.3">
      <c r="A215476" t="s">
        <v>593</v>
      </c>
      <c r="B215476" t="s">
        <v>594</v>
      </c>
      <c r="C215476" t="s">
        <v>359</v>
      </c>
      <c r="D215476">
        <v>0</v>
      </c>
      <c r="E215476" t="s">
        <v>18581</v>
      </c>
    </row>
    <row r="215477" spans="1:6" hidden="1" x14ac:dyDescent="0.3">
      <c r="A215477" t="s">
        <v>842</v>
      </c>
      <c r="B215477" t="s">
        <v>844</v>
      </c>
      <c r="C215477" t="s">
        <v>359</v>
      </c>
      <c r="D215477">
        <v>0</v>
      </c>
      <c r="E215477" t="s">
        <v>18581</v>
      </c>
    </row>
    <row r="215478" spans="1:6" hidden="1" x14ac:dyDescent="0.3">
      <c r="A215478" t="s">
        <v>842</v>
      </c>
      <c r="B215478" t="s">
        <v>844</v>
      </c>
      <c r="C215478" t="s">
        <v>359</v>
      </c>
      <c r="D215478">
        <v>0</v>
      </c>
      <c r="E215478" t="s">
        <v>18581</v>
      </c>
    </row>
    <row r="215479" spans="1:6" hidden="1" x14ac:dyDescent="0.3">
      <c r="A215479" t="s">
        <v>680</v>
      </c>
      <c r="B215479" t="s">
        <v>594</v>
      </c>
      <c r="C215479" t="s">
        <v>359</v>
      </c>
      <c r="D215479">
        <v>0</v>
      </c>
      <c r="E215479" t="s">
        <v>18581</v>
      </c>
    </row>
    <row r="215480" spans="1:6" hidden="1" x14ac:dyDescent="0.3">
      <c r="A215480" t="s">
        <v>680</v>
      </c>
      <c r="B215480" t="s">
        <v>594</v>
      </c>
      <c r="C215480" t="s">
        <v>359</v>
      </c>
      <c r="D215480">
        <v>0</v>
      </c>
      <c r="E215480" t="s">
        <v>18581</v>
      </c>
    </row>
    <row r="215481" spans="1:6" hidden="1" x14ac:dyDescent="0.3">
      <c r="A215481" t="s">
        <v>3019</v>
      </c>
      <c r="B215481" t="s">
        <v>844</v>
      </c>
      <c r="C215481" t="s">
        <v>359</v>
      </c>
      <c r="D215481">
        <v>0</v>
      </c>
      <c r="E215481" t="s">
        <v>18581</v>
      </c>
    </row>
    <row r="215482" spans="1:6" hidden="1" x14ac:dyDescent="0.3">
      <c r="A215482" t="s">
        <v>680</v>
      </c>
      <c r="B215482" t="s">
        <v>594</v>
      </c>
      <c r="C215482" t="s">
        <v>359</v>
      </c>
      <c r="D215482">
        <v>0</v>
      </c>
      <c r="E215482" t="s">
        <v>18581</v>
      </c>
    </row>
    <row r="215483" spans="1:6" hidden="1" x14ac:dyDescent="0.3">
      <c r="A215483" t="s">
        <v>3019</v>
      </c>
      <c r="B215483" t="s">
        <v>844</v>
      </c>
      <c r="C215483" t="s">
        <v>441</v>
      </c>
      <c r="D215483">
        <v>0</v>
      </c>
      <c r="E215483" t="s">
        <v>18581</v>
      </c>
    </row>
    <row r="215484" spans="1:6" hidden="1" x14ac:dyDescent="0.3">
      <c r="A215484" t="s">
        <v>593</v>
      </c>
      <c r="B215484" t="s">
        <v>594</v>
      </c>
      <c r="C215484" t="s">
        <v>359</v>
      </c>
      <c r="D215484">
        <v>0</v>
      </c>
      <c r="E215484" t="s">
        <v>18581</v>
      </c>
    </row>
    <row r="215485" spans="1:6" hidden="1" x14ac:dyDescent="0.3">
      <c r="A215485" t="s">
        <v>834</v>
      </c>
      <c r="B215485" t="s">
        <v>7</v>
      </c>
      <c r="C215485" t="s">
        <v>8</v>
      </c>
      <c r="D215485">
        <v>0</v>
      </c>
      <c r="E215485" t="s">
        <v>18581</v>
      </c>
    </row>
    <row r="215486" spans="1:6" hidden="1" x14ac:dyDescent="0.3">
      <c r="A215486" t="s">
        <v>2280</v>
      </c>
      <c r="B215486" t="s">
        <v>671</v>
      </c>
      <c r="C215486" t="s">
        <v>359</v>
      </c>
      <c r="D215486">
        <v>0</v>
      </c>
      <c r="E215486" t="s">
        <v>18581</v>
      </c>
      <c r="F215486" t="s">
        <v>3098</v>
      </c>
    </row>
    <row r="215487" spans="1:6" hidden="1" x14ac:dyDescent="0.3">
      <c r="A215487" t="s">
        <v>2325</v>
      </c>
      <c r="B215487" t="s">
        <v>289</v>
      </c>
      <c r="C215487" t="s">
        <v>8</v>
      </c>
      <c r="D215487">
        <v>0</v>
      </c>
      <c r="E215487" t="s">
        <v>18581</v>
      </c>
    </row>
    <row r="215488" spans="1:6" hidden="1" x14ac:dyDescent="0.3">
      <c r="A215488" t="s">
        <v>680</v>
      </c>
      <c r="B215488" t="s">
        <v>594</v>
      </c>
      <c r="C215488" t="s">
        <v>359</v>
      </c>
      <c r="D215488">
        <v>0</v>
      </c>
      <c r="E215488" t="s">
        <v>18581</v>
      </c>
    </row>
    <row r="215489" spans="1:6" hidden="1" x14ac:dyDescent="0.3">
      <c r="A215489" t="s">
        <v>2426</v>
      </c>
      <c r="B215489" t="s">
        <v>2427</v>
      </c>
      <c r="C215489" t="s">
        <v>8</v>
      </c>
      <c r="D215489">
        <v>0</v>
      </c>
      <c r="E215489" t="s">
        <v>18581</v>
      </c>
    </row>
    <row r="215490" spans="1:6" hidden="1" x14ac:dyDescent="0.3">
      <c r="A215490" t="s">
        <v>867</v>
      </c>
      <c r="B215490" t="s">
        <v>7</v>
      </c>
      <c r="C215490" t="s">
        <v>8</v>
      </c>
      <c r="D215490">
        <v>0</v>
      </c>
      <c r="E215490" t="s">
        <v>18581</v>
      </c>
    </row>
    <row r="215491" spans="1:6" hidden="1" x14ac:dyDescent="0.3">
      <c r="A215491" t="s">
        <v>3732</v>
      </c>
      <c r="B215491" t="s">
        <v>3733</v>
      </c>
      <c r="C215491" t="s">
        <v>8</v>
      </c>
      <c r="D215491">
        <v>0</v>
      </c>
      <c r="E215491" t="s">
        <v>18581</v>
      </c>
    </row>
    <row r="215492" spans="1:6" hidden="1" x14ac:dyDescent="0.3">
      <c r="A215492" t="s">
        <v>3297</v>
      </c>
      <c r="B215492" t="s">
        <v>497</v>
      </c>
      <c r="C215492" t="s">
        <v>359</v>
      </c>
      <c r="D215492">
        <v>0</v>
      </c>
      <c r="E215492" t="s">
        <v>18581</v>
      </c>
      <c r="F215492" t="s">
        <v>3399</v>
      </c>
    </row>
    <row r="215493" spans="1:6" hidden="1" x14ac:dyDescent="0.3">
      <c r="A215493" t="s">
        <v>2355</v>
      </c>
      <c r="B215493" t="s">
        <v>497</v>
      </c>
      <c r="C215493" t="s">
        <v>359</v>
      </c>
      <c r="D215493">
        <v>0</v>
      </c>
      <c r="E215493" t="s">
        <v>18581</v>
      </c>
    </row>
    <row r="215494" spans="1:6" hidden="1" x14ac:dyDescent="0.3">
      <c r="A215494" t="s">
        <v>6066</v>
      </c>
      <c r="B215494" t="s">
        <v>842</v>
      </c>
      <c r="C215494" t="s">
        <v>359</v>
      </c>
      <c r="D215494">
        <v>0</v>
      </c>
      <c r="E215494" t="s">
        <v>18581</v>
      </c>
    </row>
    <row r="215495" spans="1:6" hidden="1" x14ac:dyDescent="0.3">
      <c r="A215495" t="s">
        <v>842</v>
      </c>
      <c r="B215495" t="s">
        <v>844</v>
      </c>
      <c r="C215495" t="s">
        <v>359</v>
      </c>
      <c r="D215495">
        <v>0</v>
      </c>
      <c r="E215495" t="s">
        <v>18581</v>
      </c>
    </row>
    <row r="215496" spans="1:6" hidden="1" x14ac:dyDescent="0.3">
      <c r="A215496" t="s">
        <v>19219</v>
      </c>
      <c r="B215496" t="s">
        <v>844</v>
      </c>
      <c r="C215496" t="s">
        <v>8</v>
      </c>
      <c r="D215496">
        <v>0</v>
      </c>
      <c r="E215496" t="s">
        <v>18581</v>
      </c>
    </row>
    <row r="215497" spans="1:6" hidden="1" x14ac:dyDescent="0.3">
      <c r="A215497" t="s">
        <v>842</v>
      </c>
      <c r="B215497" t="s">
        <v>844</v>
      </c>
      <c r="C215497" t="s">
        <v>359</v>
      </c>
      <c r="D215497">
        <v>0</v>
      </c>
      <c r="E215497" t="s">
        <v>18581</v>
      </c>
    </row>
    <row r="215498" spans="1:6" hidden="1" x14ac:dyDescent="0.3">
      <c r="A215498" t="s">
        <v>14710</v>
      </c>
      <c r="B215498" t="s">
        <v>14711</v>
      </c>
      <c r="C215498" t="s">
        <v>8</v>
      </c>
      <c r="D215498">
        <v>0</v>
      </c>
      <c r="E215498" t="s">
        <v>18581</v>
      </c>
    </row>
    <row r="215499" spans="1:6" hidden="1" x14ac:dyDescent="0.3">
      <c r="A215499" t="s">
        <v>18645</v>
      </c>
      <c r="B215499" t="s">
        <v>3363</v>
      </c>
      <c r="C215499" t="s">
        <v>8</v>
      </c>
      <c r="D215499">
        <v>0</v>
      </c>
      <c r="E215499" t="s">
        <v>18581</v>
      </c>
    </row>
    <row r="215500" spans="1:6" hidden="1" x14ac:dyDescent="0.3">
      <c r="A215500" t="s">
        <v>4127</v>
      </c>
      <c r="B215500" t="s">
        <v>1045</v>
      </c>
      <c r="C215500" t="s">
        <v>359</v>
      </c>
      <c r="D215500">
        <v>0</v>
      </c>
      <c r="E215500" t="s">
        <v>18581</v>
      </c>
      <c r="F215500" t="s">
        <v>3938</v>
      </c>
    </row>
    <row r="215501" spans="1:6" hidden="1" x14ac:dyDescent="0.3">
      <c r="A215501" t="s">
        <v>842</v>
      </c>
      <c r="B215501" t="s">
        <v>844</v>
      </c>
      <c r="C215501" t="s">
        <v>359</v>
      </c>
      <c r="D215501">
        <v>0</v>
      </c>
      <c r="E215501" t="s">
        <v>18581</v>
      </c>
    </row>
    <row r="215502" spans="1:6" hidden="1" x14ac:dyDescent="0.3">
      <c r="A215502" t="s">
        <v>2522</v>
      </c>
      <c r="B215502" t="s">
        <v>2523</v>
      </c>
      <c r="C215502" t="s">
        <v>359</v>
      </c>
      <c r="D215502">
        <v>0</v>
      </c>
      <c r="E215502" t="s">
        <v>18581</v>
      </c>
    </row>
    <row r="215503" spans="1:6" hidden="1" x14ac:dyDescent="0.3">
      <c r="A215503" t="s">
        <v>3024</v>
      </c>
      <c r="B215503" t="s">
        <v>3025</v>
      </c>
      <c r="C215503" t="s">
        <v>359</v>
      </c>
      <c r="D215503">
        <v>0</v>
      </c>
      <c r="E215503" t="s">
        <v>18581</v>
      </c>
    </row>
    <row r="215504" spans="1:6" hidden="1" x14ac:dyDescent="0.3">
      <c r="A215504" t="s">
        <v>2752</v>
      </c>
      <c r="B215504" t="s">
        <v>1540</v>
      </c>
      <c r="C215504" t="s">
        <v>359</v>
      </c>
      <c r="D215504">
        <v>0</v>
      </c>
      <c r="E215504" t="s">
        <v>18581</v>
      </c>
    </row>
    <row r="215505" spans="1:6" hidden="1" x14ac:dyDescent="0.3">
      <c r="A215505" t="s">
        <v>18709</v>
      </c>
      <c r="B215505" t="s">
        <v>18710</v>
      </c>
      <c r="C215505" t="s">
        <v>1858</v>
      </c>
      <c r="D215505">
        <v>0</v>
      </c>
      <c r="E215505" t="s">
        <v>18581</v>
      </c>
    </row>
    <row r="215506" spans="1:6" hidden="1" x14ac:dyDescent="0.3">
      <c r="A215506" t="s">
        <v>2043</v>
      </c>
      <c r="B215506" t="s">
        <v>2044</v>
      </c>
      <c r="C215506" t="s">
        <v>8</v>
      </c>
      <c r="D215506">
        <v>0</v>
      </c>
      <c r="E215506" t="s">
        <v>18581</v>
      </c>
    </row>
    <row r="215507" spans="1:6" hidden="1" x14ac:dyDescent="0.3">
      <c r="A215507" t="s">
        <v>2042</v>
      </c>
      <c r="B215507" t="s">
        <v>1344</v>
      </c>
      <c r="C215507" t="s">
        <v>8</v>
      </c>
      <c r="D215507">
        <v>0</v>
      </c>
      <c r="E215507" t="s">
        <v>18581</v>
      </c>
    </row>
    <row r="215508" spans="1:6" hidden="1" x14ac:dyDescent="0.3">
      <c r="A215508" t="s">
        <v>2042</v>
      </c>
      <c r="B215508" t="s">
        <v>1344</v>
      </c>
      <c r="C215508" t="s">
        <v>8</v>
      </c>
      <c r="D215508">
        <v>0</v>
      </c>
      <c r="E215508" t="s">
        <v>18581</v>
      </c>
    </row>
    <row r="215509" spans="1:6" hidden="1" x14ac:dyDescent="0.3">
      <c r="A215509" t="s">
        <v>2036</v>
      </c>
      <c r="B215509" t="s">
        <v>2037</v>
      </c>
      <c r="C215509" t="s">
        <v>8</v>
      </c>
      <c r="D215509">
        <v>0</v>
      </c>
      <c r="E215509" t="s">
        <v>18581</v>
      </c>
    </row>
    <row r="215510" spans="1:6" hidden="1" x14ac:dyDescent="0.3">
      <c r="A215510" t="s">
        <v>3777</v>
      </c>
      <c r="B215510" t="s">
        <v>3778</v>
      </c>
      <c r="C215510" t="s">
        <v>359</v>
      </c>
      <c r="D215510">
        <v>0</v>
      </c>
      <c r="E215510" t="s">
        <v>18581</v>
      </c>
      <c r="F215510" t="s">
        <v>3052</v>
      </c>
    </row>
    <row r="215511" spans="1:6" hidden="1" x14ac:dyDescent="0.3">
      <c r="A215511" t="s">
        <v>842</v>
      </c>
      <c r="B215511" t="s">
        <v>844</v>
      </c>
      <c r="C215511" t="s">
        <v>359</v>
      </c>
      <c r="D215511">
        <v>0</v>
      </c>
      <c r="E215511" t="s">
        <v>18581</v>
      </c>
    </row>
    <row r="215512" spans="1:6" hidden="1" x14ac:dyDescent="0.3">
      <c r="A215512" t="s">
        <v>6066</v>
      </c>
      <c r="B215512" t="s">
        <v>842</v>
      </c>
      <c r="C215512" t="s">
        <v>359</v>
      </c>
      <c r="D215512">
        <v>0</v>
      </c>
      <c r="E215512" t="s">
        <v>18581</v>
      </c>
    </row>
    <row r="215513" spans="1:6" hidden="1" x14ac:dyDescent="0.3">
      <c r="A215513" t="s">
        <v>6066</v>
      </c>
      <c r="B215513" t="s">
        <v>842</v>
      </c>
      <c r="C215513" t="s">
        <v>359</v>
      </c>
      <c r="D215513">
        <v>0</v>
      </c>
      <c r="E215513" t="s">
        <v>18581</v>
      </c>
    </row>
    <row r="215514" spans="1:6" hidden="1" x14ac:dyDescent="0.3">
      <c r="A215514" t="s">
        <v>6066</v>
      </c>
      <c r="B215514" t="s">
        <v>842</v>
      </c>
      <c r="C215514" t="s">
        <v>359</v>
      </c>
      <c r="D215514">
        <v>0</v>
      </c>
      <c r="E215514" t="s">
        <v>18581</v>
      </c>
    </row>
    <row r="215515" spans="1:6" hidden="1" x14ac:dyDescent="0.3">
      <c r="A215515" t="s">
        <v>6066</v>
      </c>
      <c r="B215515" t="s">
        <v>842</v>
      </c>
      <c r="C215515" t="s">
        <v>359</v>
      </c>
      <c r="D215515">
        <v>0</v>
      </c>
      <c r="E215515" t="s">
        <v>18581</v>
      </c>
    </row>
    <row r="215516" spans="1:6" hidden="1" x14ac:dyDescent="0.3">
      <c r="A215516" t="s">
        <v>6066</v>
      </c>
      <c r="B215516" t="s">
        <v>842</v>
      </c>
      <c r="C215516" t="s">
        <v>359</v>
      </c>
      <c r="D215516">
        <v>0</v>
      </c>
      <c r="E215516" t="s">
        <v>18581</v>
      </c>
    </row>
    <row r="215517" spans="1:6" hidden="1" x14ac:dyDescent="0.3">
      <c r="A215517" t="s">
        <v>6066</v>
      </c>
      <c r="B215517" t="s">
        <v>842</v>
      </c>
      <c r="C215517" t="s">
        <v>359</v>
      </c>
      <c r="D215517">
        <v>0</v>
      </c>
      <c r="E215517" t="s">
        <v>18581</v>
      </c>
    </row>
    <row r="215518" spans="1:6" hidden="1" x14ac:dyDescent="0.3">
      <c r="A215518" t="s">
        <v>1052</v>
      </c>
      <c r="B215518" t="s">
        <v>842</v>
      </c>
      <c r="C215518" t="s">
        <v>359</v>
      </c>
      <c r="D215518">
        <v>0</v>
      </c>
      <c r="E215518" t="s">
        <v>18581</v>
      </c>
    </row>
    <row r="215519" spans="1:6" hidden="1" x14ac:dyDescent="0.3">
      <c r="A215519" t="s">
        <v>1051</v>
      </c>
      <c r="B215519" t="s">
        <v>594</v>
      </c>
      <c r="C215519" t="s">
        <v>359</v>
      </c>
      <c r="D215519">
        <v>0</v>
      </c>
      <c r="E215519" t="s">
        <v>18581</v>
      </c>
    </row>
    <row r="215520" spans="1:6" hidden="1" x14ac:dyDescent="0.3">
      <c r="A215520" t="s">
        <v>2608</v>
      </c>
      <c r="B215520" t="s">
        <v>844</v>
      </c>
      <c r="C215520" t="s">
        <v>359</v>
      </c>
      <c r="D215520">
        <v>0</v>
      </c>
      <c r="E215520" t="s">
        <v>18581</v>
      </c>
    </row>
    <row r="215521" spans="1:6" hidden="1" x14ac:dyDescent="0.3">
      <c r="A215521" t="s">
        <v>1052</v>
      </c>
      <c r="B215521" t="s">
        <v>842</v>
      </c>
      <c r="C215521" t="s">
        <v>359</v>
      </c>
      <c r="D215521">
        <v>0</v>
      </c>
      <c r="E215521" t="s">
        <v>18581</v>
      </c>
    </row>
    <row r="215522" spans="1:6" hidden="1" x14ac:dyDescent="0.3">
      <c r="A215522" t="s">
        <v>1052</v>
      </c>
      <c r="B215522" t="s">
        <v>842</v>
      </c>
      <c r="C215522" t="s">
        <v>359</v>
      </c>
      <c r="D215522">
        <v>0</v>
      </c>
      <c r="E215522" t="s">
        <v>18581</v>
      </c>
    </row>
    <row r="215523" spans="1:6" hidden="1" x14ac:dyDescent="0.3">
      <c r="A215523" t="s">
        <v>1052</v>
      </c>
      <c r="B215523" t="s">
        <v>842</v>
      </c>
      <c r="C215523" t="s">
        <v>359</v>
      </c>
      <c r="D215523">
        <v>0</v>
      </c>
      <c r="E215523" t="s">
        <v>18581</v>
      </c>
    </row>
    <row r="215524" spans="1:6" hidden="1" x14ac:dyDescent="0.3">
      <c r="A215524" t="s">
        <v>842</v>
      </c>
      <c r="B215524" t="s">
        <v>844</v>
      </c>
      <c r="C215524" t="s">
        <v>359</v>
      </c>
      <c r="D215524">
        <v>0</v>
      </c>
      <c r="E215524" t="s">
        <v>18581</v>
      </c>
    </row>
    <row r="215525" spans="1:6" hidden="1" x14ac:dyDescent="0.3">
      <c r="A215525" t="s">
        <v>6380</v>
      </c>
      <c r="B215525" t="s">
        <v>6381</v>
      </c>
      <c r="C215525" t="s">
        <v>8</v>
      </c>
      <c r="D215525">
        <v>0</v>
      </c>
      <c r="E215525" t="s">
        <v>18581</v>
      </c>
    </row>
    <row r="215526" spans="1:6" hidden="1" x14ac:dyDescent="0.3">
      <c r="A215526" t="s">
        <v>646</v>
      </c>
      <c r="B215526" t="s">
        <v>647</v>
      </c>
      <c r="C215526" t="s">
        <v>8</v>
      </c>
      <c r="D215526">
        <v>0</v>
      </c>
      <c r="E215526" t="s">
        <v>18581</v>
      </c>
    </row>
    <row r="215527" spans="1:6" hidden="1" x14ac:dyDescent="0.3">
      <c r="A215527" t="s">
        <v>4127</v>
      </c>
      <c r="B215527" t="s">
        <v>1045</v>
      </c>
      <c r="C215527" t="s">
        <v>359</v>
      </c>
      <c r="D215527">
        <v>0</v>
      </c>
      <c r="E215527" t="s">
        <v>18581</v>
      </c>
      <c r="F215527" t="s">
        <v>5577</v>
      </c>
    </row>
    <row r="215528" spans="1:6" hidden="1" x14ac:dyDescent="0.3">
      <c r="A215528" t="s">
        <v>680</v>
      </c>
      <c r="B215528" t="s">
        <v>594</v>
      </c>
      <c r="C215528" t="s">
        <v>359</v>
      </c>
      <c r="D215528">
        <v>0</v>
      </c>
      <c r="E215528" t="s">
        <v>18581</v>
      </c>
    </row>
    <row r="215529" spans="1:6" hidden="1" x14ac:dyDescent="0.3">
      <c r="A215529" t="s">
        <v>680</v>
      </c>
      <c r="B215529" t="s">
        <v>594</v>
      </c>
      <c r="C215529" t="s">
        <v>441</v>
      </c>
      <c r="D215529">
        <v>0</v>
      </c>
      <c r="E215529" t="s">
        <v>18581</v>
      </c>
    </row>
    <row r="215530" spans="1:6" hidden="1" x14ac:dyDescent="0.3">
      <c r="A215530" t="s">
        <v>5642</v>
      </c>
      <c r="B215530" t="s">
        <v>842</v>
      </c>
      <c r="C215530" t="s">
        <v>359</v>
      </c>
      <c r="D215530">
        <v>0</v>
      </c>
      <c r="E215530" t="s">
        <v>18581</v>
      </c>
    </row>
    <row r="215531" spans="1:6" hidden="1" x14ac:dyDescent="0.3">
      <c r="A215531" t="s">
        <v>5642</v>
      </c>
      <c r="B215531" t="s">
        <v>842</v>
      </c>
      <c r="C215531" t="s">
        <v>441</v>
      </c>
      <c r="D215531">
        <v>0</v>
      </c>
      <c r="E215531" t="s">
        <v>18581</v>
      </c>
    </row>
    <row r="215532" spans="1:6" hidden="1" x14ac:dyDescent="0.3">
      <c r="A215532" t="s">
        <v>6521</v>
      </c>
      <c r="B215532" t="s">
        <v>2555</v>
      </c>
      <c r="C215532" t="s">
        <v>359</v>
      </c>
      <c r="D215532">
        <v>0</v>
      </c>
      <c r="E215532" t="s">
        <v>18581</v>
      </c>
    </row>
    <row r="215533" spans="1:6" hidden="1" x14ac:dyDescent="0.3">
      <c r="A215533" t="s">
        <v>1186</v>
      </c>
      <c r="B215533" t="s">
        <v>1187</v>
      </c>
      <c r="C215533" t="s">
        <v>359</v>
      </c>
      <c r="D215533">
        <v>0</v>
      </c>
      <c r="E215533" t="s">
        <v>18581</v>
      </c>
    </row>
    <row r="215534" spans="1:6" hidden="1" x14ac:dyDescent="0.3">
      <c r="A215534" t="s">
        <v>2153</v>
      </c>
      <c r="B215534" t="s">
        <v>2154</v>
      </c>
      <c r="C215534" t="s">
        <v>8</v>
      </c>
      <c r="D215534">
        <v>0</v>
      </c>
      <c r="E215534" t="s">
        <v>18581</v>
      </c>
    </row>
    <row r="215535" spans="1:6" hidden="1" x14ac:dyDescent="0.3">
      <c r="A215535" t="s">
        <v>18785</v>
      </c>
      <c r="B215535" t="s">
        <v>301</v>
      </c>
      <c r="C215535" t="s">
        <v>8</v>
      </c>
      <c r="D215535">
        <v>0</v>
      </c>
      <c r="E215535" t="s">
        <v>18581</v>
      </c>
    </row>
    <row r="215536" spans="1:6" hidden="1" x14ac:dyDescent="0.3">
      <c r="A215536" t="s">
        <v>3390</v>
      </c>
      <c r="B215536" t="s">
        <v>3388</v>
      </c>
      <c r="C215536" t="s">
        <v>359</v>
      </c>
      <c r="D215536">
        <v>0</v>
      </c>
      <c r="E215536" t="s">
        <v>18581</v>
      </c>
      <c r="F215536" t="s">
        <v>5526</v>
      </c>
    </row>
    <row r="215537" spans="1:6" hidden="1" x14ac:dyDescent="0.3">
      <c r="A215537" t="s">
        <v>5807</v>
      </c>
      <c r="B215537" t="s">
        <v>5808</v>
      </c>
      <c r="C215537" t="s">
        <v>359</v>
      </c>
      <c r="D215537">
        <v>0</v>
      </c>
      <c r="E215537" t="s">
        <v>18581</v>
      </c>
    </row>
    <row r="215538" spans="1:6" hidden="1" x14ac:dyDescent="0.3">
      <c r="A215538" t="s">
        <v>2822</v>
      </c>
      <c r="B215538" t="s">
        <v>497</v>
      </c>
      <c r="C215538" t="s">
        <v>359</v>
      </c>
      <c r="D215538">
        <v>0</v>
      </c>
      <c r="E215538" t="s">
        <v>18581</v>
      </c>
    </row>
    <row r="215539" spans="1:6" hidden="1" x14ac:dyDescent="0.3">
      <c r="A215539" t="s">
        <v>4465</v>
      </c>
      <c r="B215539" t="s">
        <v>821</v>
      </c>
      <c r="C215539" t="s">
        <v>297</v>
      </c>
      <c r="D215539">
        <v>0</v>
      </c>
      <c r="E215539" t="s">
        <v>18581</v>
      </c>
    </row>
    <row r="215540" spans="1:6" hidden="1" x14ac:dyDescent="0.3">
      <c r="A215540" t="s">
        <v>2682</v>
      </c>
      <c r="B215540" t="s">
        <v>2683</v>
      </c>
      <c r="C215540" t="s">
        <v>359</v>
      </c>
      <c r="D215540">
        <v>0</v>
      </c>
      <c r="E215540" t="s">
        <v>18581</v>
      </c>
      <c r="F215540" t="s">
        <v>19220</v>
      </c>
    </row>
    <row r="215541" spans="1:6" hidden="1" x14ac:dyDescent="0.3">
      <c r="A215541" t="s">
        <v>593</v>
      </c>
      <c r="B215541" t="s">
        <v>594</v>
      </c>
      <c r="C215541" t="s">
        <v>359</v>
      </c>
      <c r="D215541">
        <v>0</v>
      </c>
      <c r="E215541" t="s">
        <v>18581</v>
      </c>
    </row>
    <row r="215542" spans="1:6" hidden="1" x14ac:dyDescent="0.3">
      <c r="A215542" t="s">
        <v>1046</v>
      </c>
      <c r="B215542" t="s">
        <v>446</v>
      </c>
      <c r="C215542" t="s">
        <v>359</v>
      </c>
      <c r="D215542">
        <v>0</v>
      </c>
      <c r="E215542" t="s">
        <v>18581</v>
      </c>
    </row>
    <row r="215543" spans="1:6" hidden="1" x14ac:dyDescent="0.3">
      <c r="A215543" t="s">
        <v>1186</v>
      </c>
      <c r="B215543" t="s">
        <v>1187</v>
      </c>
      <c r="C215543" t="s">
        <v>359</v>
      </c>
      <c r="D215543">
        <v>0</v>
      </c>
      <c r="E215543" t="s">
        <v>18581</v>
      </c>
    </row>
    <row r="215544" spans="1:6" hidden="1" x14ac:dyDescent="0.3">
      <c r="A215544" t="s">
        <v>723</v>
      </c>
      <c r="B215544" t="s">
        <v>724</v>
      </c>
      <c r="C215544" t="s">
        <v>359</v>
      </c>
      <c r="D215544">
        <v>0</v>
      </c>
      <c r="E215544" t="s">
        <v>18581</v>
      </c>
    </row>
    <row r="215545" spans="1:6" hidden="1" x14ac:dyDescent="0.3">
      <c r="A215545" t="s">
        <v>2488</v>
      </c>
      <c r="B215545" t="s">
        <v>724</v>
      </c>
      <c r="C215545" t="s">
        <v>2461</v>
      </c>
      <c r="D215545">
        <v>0</v>
      </c>
      <c r="E215545" t="s">
        <v>18581</v>
      </c>
    </row>
    <row r="215546" spans="1:6" hidden="1" x14ac:dyDescent="0.3">
      <c r="A215546" t="s">
        <v>2488</v>
      </c>
      <c r="B215546" t="s">
        <v>724</v>
      </c>
      <c r="C215546" t="s">
        <v>2461</v>
      </c>
      <c r="D215546">
        <v>0</v>
      </c>
      <c r="E215546" t="s">
        <v>18581</v>
      </c>
    </row>
    <row r="215547" spans="1:6" hidden="1" x14ac:dyDescent="0.3">
      <c r="A215547" t="s">
        <v>680</v>
      </c>
      <c r="B215547" t="s">
        <v>594</v>
      </c>
      <c r="C215547" t="s">
        <v>359</v>
      </c>
      <c r="D215547">
        <v>0</v>
      </c>
      <c r="E215547" t="s">
        <v>18581</v>
      </c>
    </row>
    <row r="215548" spans="1:6" hidden="1" x14ac:dyDescent="0.3">
      <c r="A215548" t="s">
        <v>680</v>
      </c>
      <c r="B215548" t="s">
        <v>594</v>
      </c>
      <c r="C215548" t="s">
        <v>359</v>
      </c>
      <c r="D215548">
        <v>0</v>
      </c>
      <c r="E215548" t="s">
        <v>18581</v>
      </c>
    </row>
    <row r="215549" spans="1:6" hidden="1" x14ac:dyDescent="0.3">
      <c r="A215549" t="s">
        <v>680</v>
      </c>
      <c r="B215549" t="s">
        <v>594</v>
      </c>
      <c r="C215549" t="s">
        <v>441</v>
      </c>
      <c r="D215549">
        <v>0</v>
      </c>
      <c r="E215549" t="s">
        <v>18581</v>
      </c>
    </row>
    <row r="215550" spans="1:6" hidden="1" x14ac:dyDescent="0.3">
      <c r="A215550" t="s">
        <v>19221</v>
      </c>
      <c r="B215550" t="s">
        <v>2737</v>
      </c>
      <c r="C215550" t="s">
        <v>8</v>
      </c>
      <c r="D215550">
        <v>0</v>
      </c>
      <c r="E215550" t="s">
        <v>18581</v>
      </c>
    </row>
    <row r="215551" spans="1:6" hidden="1" x14ac:dyDescent="0.3">
      <c r="A215551" t="s">
        <v>593</v>
      </c>
      <c r="B215551" t="s">
        <v>594</v>
      </c>
      <c r="C215551" t="s">
        <v>359</v>
      </c>
      <c r="D215551">
        <v>0</v>
      </c>
      <c r="E215551" t="s">
        <v>18581</v>
      </c>
    </row>
    <row r="215552" spans="1:6" hidden="1" x14ac:dyDescent="0.3">
      <c r="A215552" t="s">
        <v>853</v>
      </c>
      <c r="B215552" t="s">
        <v>854</v>
      </c>
      <c r="C215552" t="s">
        <v>31</v>
      </c>
      <c r="D215552">
        <v>0</v>
      </c>
      <c r="E215552" t="s">
        <v>18581</v>
      </c>
    </row>
    <row r="215553" spans="1:6" hidden="1" x14ac:dyDescent="0.3">
      <c r="A215553" t="s">
        <v>2426</v>
      </c>
      <c r="B215553" t="s">
        <v>2427</v>
      </c>
      <c r="C215553" t="s">
        <v>8</v>
      </c>
      <c r="D215553">
        <v>0</v>
      </c>
      <c r="E215553" t="s">
        <v>18581</v>
      </c>
    </row>
    <row r="215554" spans="1:6" hidden="1" x14ac:dyDescent="0.3">
      <c r="A215554" t="s">
        <v>834</v>
      </c>
      <c r="B215554" t="s">
        <v>7</v>
      </c>
      <c r="C215554" t="s">
        <v>8</v>
      </c>
      <c r="D215554">
        <v>0</v>
      </c>
      <c r="E215554" t="s">
        <v>18581</v>
      </c>
    </row>
    <row r="215555" spans="1:6" hidden="1" x14ac:dyDescent="0.3">
      <c r="A215555" t="s">
        <v>867</v>
      </c>
      <c r="B215555" t="s">
        <v>7</v>
      </c>
      <c r="C215555" t="s">
        <v>8</v>
      </c>
      <c r="D215555">
        <v>0</v>
      </c>
      <c r="E215555" t="s">
        <v>18581</v>
      </c>
    </row>
    <row r="215556" spans="1:6" hidden="1" x14ac:dyDescent="0.3">
      <c r="A215556" t="s">
        <v>1952</v>
      </c>
      <c r="B215556" t="s">
        <v>827</v>
      </c>
      <c r="C215556" t="s">
        <v>8</v>
      </c>
      <c r="D215556">
        <v>0</v>
      </c>
      <c r="E215556" t="s">
        <v>18581</v>
      </c>
    </row>
    <row r="215557" spans="1:6" hidden="1" x14ac:dyDescent="0.3">
      <c r="A215557" t="s">
        <v>2822</v>
      </c>
      <c r="B215557" t="s">
        <v>497</v>
      </c>
      <c r="C215557" t="s">
        <v>359</v>
      </c>
      <c r="D215557">
        <v>0</v>
      </c>
      <c r="E215557" t="s">
        <v>18581</v>
      </c>
      <c r="F215557" t="s">
        <v>5886</v>
      </c>
    </row>
    <row r="215558" spans="1:6" hidden="1" x14ac:dyDescent="0.3">
      <c r="A215558" t="s">
        <v>2376</v>
      </c>
      <c r="B215558" t="s">
        <v>455</v>
      </c>
      <c r="C215558" t="s">
        <v>359</v>
      </c>
      <c r="D215558">
        <v>0</v>
      </c>
      <c r="E215558" t="s">
        <v>18581</v>
      </c>
      <c r="F215558" t="s">
        <v>2640</v>
      </c>
    </row>
    <row r="215559" spans="1:6" hidden="1" x14ac:dyDescent="0.3">
      <c r="A215559" t="s">
        <v>2310</v>
      </c>
      <c r="B215559" t="s">
        <v>1005</v>
      </c>
      <c r="C215559" t="s">
        <v>359</v>
      </c>
      <c r="D215559">
        <v>0</v>
      </c>
      <c r="E215559" t="s">
        <v>18581</v>
      </c>
    </row>
    <row r="215560" spans="1:6" hidden="1" x14ac:dyDescent="0.3">
      <c r="A215560" t="s">
        <v>2310</v>
      </c>
      <c r="B215560" t="s">
        <v>1005</v>
      </c>
      <c r="C215560" t="s">
        <v>359</v>
      </c>
      <c r="D215560">
        <v>0</v>
      </c>
      <c r="E215560" t="s">
        <v>18581</v>
      </c>
    </row>
    <row r="215561" spans="1:6" hidden="1" x14ac:dyDescent="0.3">
      <c r="A215561" t="s">
        <v>2608</v>
      </c>
      <c r="B215561" t="s">
        <v>844</v>
      </c>
      <c r="C215561" t="s">
        <v>359</v>
      </c>
      <c r="D215561">
        <v>0</v>
      </c>
      <c r="E215561" t="s">
        <v>18581</v>
      </c>
    </row>
    <row r="215562" spans="1:6" hidden="1" x14ac:dyDescent="0.3">
      <c r="A215562" t="s">
        <v>2608</v>
      </c>
      <c r="B215562" t="s">
        <v>844</v>
      </c>
      <c r="C215562" t="s">
        <v>359</v>
      </c>
      <c r="D215562">
        <v>0</v>
      </c>
      <c r="E215562" t="s">
        <v>18581</v>
      </c>
    </row>
    <row r="215563" spans="1:6" hidden="1" x14ac:dyDescent="0.3">
      <c r="A215563" t="s">
        <v>842</v>
      </c>
      <c r="B215563" t="s">
        <v>844</v>
      </c>
      <c r="C215563" t="s">
        <v>359</v>
      </c>
      <c r="D215563">
        <v>0</v>
      </c>
      <c r="E215563" t="s">
        <v>18581</v>
      </c>
    </row>
    <row r="215564" spans="1:6" hidden="1" x14ac:dyDescent="0.3">
      <c r="A215564" t="s">
        <v>1051</v>
      </c>
      <c r="B215564" t="s">
        <v>594</v>
      </c>
      <c r="C215564" t="s">
        <v>359</v>
      </c>
      <c r="D215564">
        <v>0</v>
      </c>
      <c r="E215564" t="s">
        <v>18581</v>
      </c>
    </row>
    <row r="215565" spans="1:6" hidden="1" x14ac:dyDescent="0.3">
      <c r="A215565" t="s">
        <v>19176</v>
      </c>
      <c r="B215565" t="s">
        <v>23</v>
      </c>
      <c r="C215565" t="s">
        <v>8</v>
      </c>
      <c r="D215565">
        <v>0</v>
      </c>
      <c r="E215565" t="s">
        <v>18581</v>
      </c>
    </row>
    <row r="215566" spans="1:6" hidden="1" x14ac:dyDescent="0.3">
      <c r="A215566" t="s">
        <v>10370</v>
      </c>
      <c r="B215566" t="s">
        <v>7</v>
      </c>
      <c r="C215566" t="s">
        <v>8</v>
      </c>
      <c r="D215566">
        <v>0</v>
      </c>
      <c r="E215566" t="s">
        <v>18581</v>
      </c>
    </row>
    <row r="215567" spans="1:6" hidden="1" x14ac:dyDescent="0.3">
      <c r="A215567" t="s">
        <v>842</v>
      </c>
      <c r="B215567" t="s">
        <v>844</v>
      </c>
      <c r="C215567" t="s">
        <v>359</v>
      </c>
      <c r="D215567">
        <v>0</v>
      </c>
      <c r="E215567" t="s">
        <v>18581</v>
      </c>
    </row>
    <row r="215568" spans="1:6" hidden="1" x14ac:dyDescent="0.3">
      <c r="A215568" t="s">
        <v>842</v>
      </c>
      <c r="B215568" t="s">
        <v>844</v>
      </c>
      <c r="C215568" t="s">
        <v>359</v>
      </c>
      <c r="D215568">
        <v>0</v>
      </c>
      <c r="E215568" t="s">
        <v>18581</v>
      </c>
    </row>
    <row r="215569" spans="1:6" hidden="1" x14ac:dyDescent="0.3">
      <c r="A215569" t="s">
        <v>2827</v>
      </c>
      <c r="B215569" t="s">
        <v>844</v>
      </c>
      <c r="C215569" t="s">
        <v>359</v>
      </c>
      <c r="D215569">
        <v>0</v>
      </c>
      <c r="E215569" t="s">
        <v>18581</v>
      </c>
    </row>
    <row r="215570" spans="1:6" hidden="1" x14ac:dyDescent="0.3">
      <c r="A215570" t="s">
        <v>3408</v>
      </c>
      <c r="B215570" t="s">
        <v>3409</v>
      </c>
      <c r="C215570" t="s">
        <v>8</v>
      </c>
      <c r="D215570">
        <v>0</v>
      </c>
      <c r="E215570" t="s">
        <v>18581</v>
      </c>
    </row>
    <row r="215571" spans="1:6" hidden="1" x14ac:dyDescent="0.3">
      <c r="A215571" t="s">
        <v>3200</v>
      </c>
      <c r="B215571" t="s">
        <v>590</v>
      </c>
      <c r="C215571" t="s">
        <v>359</v>
      </c>
      <c r="D215571">
        <v>0</v>
      </c>
      <c r="E215571" t="s">
        <v>18581</v>
      </c>
      <c r="F215571" t="s">
        <v>2746</v>
      </c>
    </row>
    <row r="215572" spans="1:6" hidden="1" x14ac:dyDescent="0.3">
      <c r="A215572" t="s">
        <v>1051</v>
      </c>
      <c r="B215572" t="s">
        <v>594</v>
      </c>
      <c r="C215572" t="s">
        <v>359</v>
      </c>
      <c r="D215572">
        <v>0</v>
      </c>
      <c r="E215572" t="s">
        <v>18581</v>
      </c>
    </row>
    <row r="215573" spans="1:6" hidden="1" x14ac:dyDescent="0.3">
      <c r="A215573" t="s">
        <v>17</v>
      </c>
      <c r="B215573" t="s">
        <v>7</v>
      </c>
      <c r="C215573" t="s">
        <v>8</v>
      </c>
      <c r="D215573">
        <v>0</v>
      </c>
      <c r="E215573" t="s">
        <v>18581</v>
      </c>
    </row>
    <row r="215574" spans="1:6" hidden="1" x14ac:dyDescent="0.3">
      <c r="A215574" t="s">
        <v>6336</v>
      </c>
      <c r="B215574" t="s">
        <v>6337</v>
      </c>
      <c r="C215574" t="s">
        <v>359</v>
      </c>
      <c r="D215574">
        <v>0</v>
      </c>
      <c r="E215574" t="s">
        <v>18581</v>
      </c>
      <c r="F215574" t="s">
        <v>19214</v>
      </c>
    </row>
    <row r="215575" spans="1:6" hidden="1" x14ac:dyDescent="0.3">
      <c r="A215575" t="s">
        <v>18936</v>
      </c>
      <c r="B215575" t="s">
        <v>18937</v>
      </c>
      <c r="C215575" t="s">
        <v>8</v>
      </c>
      <c r="D215575">
        <v>0</v>
      </c>
      <c r="E215575" t="s">
        <v>18581</v>
      </c>
    </row>
    <row r="215576" spans="1:6" hidden="1" x14ac:dyDescent="0.3">
      <c r="A215576" t="s">
        <v>8090</v>
      </c>
      <c r="B215576" t="s">
        <v>8091</v>
      </c>
      <c r="C215576" t="s">
        <v>8</v>
      </c>
      <c r="D215576">
        <v>0</v>
      </c>
      <c r="E215576" t="s">
        <v>18581</v>
      </c>
    </row>
    <row r="215577" spans="1:6" hidden="1" x14ac:dyDescent="0.3">
      <c r="A215577" t="s">
        <v>6336</v>
      </c>
      <c r="B215577" t="s">
        <v>6337</v>
      </c>
      <c r="C215577" t="s">
        <v>359</v>
      </c>
      <c r="D215577">
        <v>0</v>
      </c>
      <c r="E215577" t="s">
        <v>18581</v>
      </c>
      <c r="F215577" t="s">
        <v>19222</v>
      </c>
    </row>
    <row r="215578" spans="1:6" hidden="1" x14ac:dyDescent="0.3">
      <c r="A215578" t="s">
        <v>593</v>
      </c>
      <c r="B215578" t="s">
        <v>594</v>
      </c>
      <c r="C215578" t="s">
        <v>359</v>
      </c>
      <c r="D215578">
        <v>0</v>
      </c>
      <c r="E215578" t="s">
        <v>18581</v>
      </c>
    </row>
    <row r="215579" spans="1:6" hidden="1" x14ac:dyDescent="0.3">
      <c r="A215579" t="s">
        <v>2827</v>
      </c>
      <c r="B215579" t="s">
        <v>844</v>
      </c>
      <c r="C215579" t="s">
        <v>359</v>
      </c>
      <c r="D215579">
        <v>0</v>
      </c>
      <c r="E215579" t="s">
        <v>18581</v>
      </c>
    </row>
    <row r="215580" spans="1:6" hidden="1" x14ac:dyDescent="0.3">
      <c r="A215580" t="s">
        <v>19157</v>
      </c>
      <c r="B215580" t="s">
        <v>19158</v>
      </c>
      <c r="C215580" t="s">
        <v>718</v>
      </c>
      <c r="D215580">
        <v>0</v>
      </c>
      <c r="E215580" t="s">
        <v>18581</v>
      </c>
    </row>
    <row r="215581" spans="1:6" hidden="1" x14ac:dyDescent="0.3">
      <c r="A215581" t="s">
        <v>2403</v>
      </c>
      <c r="B215581" t="s">
        <v>497</v>
      </c>
      <c r="C215581" t="s">
        <v>359</v>
      </c>
      <c r="D215581">
        <v>0</v>
      </c>
      <c r="E215581" t="s">
        <v>18581</v>
      </c>
      <c r="F215581" t="s">
        <v>5320</v>
      </c>
    </row>
    <row r="215582" spans="1:6" hidden="1" x14ac:dyDescent="0.3">
      <c r="A215582" t="s">
        <v>680</v>
      </c>
      <c r="B215582" t="s">
        <v>594</v>
      </c>
      <c r="C215582" t="s">
        <v>359</v>
      </c>
      <c r="D215582">
        <v>0</v>
      </c>
      <c r="E215582" t="s">
        <v>18581</v>
      </c>
    </row>
    <row r="215583" spans="1:6" hidden="1" x14ac:dyDescent="0.3">
      <c r="A215583" t="s">
        <v>2403</v>
      </c>
      <c r="B215583" t="s">
        <v>497</v>
      </c>
      <c r="C215583" t="s">
        <v>359</v>
      </c>
      <c r="D215583">
        <v>0</v>
      </c>
      <c r="E215583" t="s">
        <v>18581</v>
      </c>
      <c r="F215583" t="s">
        <v>5320</v>
      </c>
    </row>
    <row r="215584" spans="1:6" hidden="1" x14ac:dyDescent="0.3">
      <c r="A215584" t="s">
        <v>680</v>
      </c>
      <c r="B215584" t="s">
        <v>594</v>
      </c>
      <c r="C215584" t="s">
        <v>359</v>
      </c>
      <c r="D215584">
        <v>0</v>
      </c>
      <c r="E215584" t="s">
        <v>18581</v>
      </c>
    </row>
    <row r="215585" spans="1:6" hidden="1" x14ac:dyDescent="0.3">
      <c r="A215585" t="s">
        <v>680</v>
      </c>
      <c r="B215585" t="s">
        <v>594</v>
      </c>
      <c r="C215585" t="s">
        <v>359</v>
      </c>
      <c r="D215585">
        <v>0</v>
      </c>
      <c r="E215585" t="s">
        <v>18581</v>
      </c>
    </row>
    <row r="215586" spans="1:6" hidden="1" x14ac:dyDescent="0.3">
      <c r="A215586" t="s">
        <v>842</v>
      </c>
      <c r="B215586" t="s">
        <v>844</v>
      </c>
      <c r="C215586" t="s">
        <v>359</v>
      </c>
      <c r="D215586">
        <v>0</v>
      </c>
      <c r="E215586" t="s">
        <v>18581</v>
      </c>
    </row>
    <row r="215587" spans="1:6" hidden="1" x14ac:dyDescent="0.3">
      <c r="A215587" t="s">
        <v>842</v>
      </c>
      <c r="B215587" t="s">
        <v>844</v>
      </c>
      <c r="C215587" t="s">
        <v>359</v>
      </c>
      <c r="D215587">
        <v>0</v>
      </c>
      <c r="E215587" t="s">
        <v>18581</v>
      </c>
    </row>
    <row r="215588" spans="1:6" hidden="1" x14ac:dyDescent="0.3">
      <c r="A215588" t="s">
        <v>418</v>
      </c>
      <c r="B215588" t="s">
        <v>419</v>
      </c>
      <c r="C215588" t="s">
        <v>297</v>
      </c>
      <c r="D215588">
        <v>0</v>
      </c>
      <c r="E215588" t="s">
        <v>18581</v>
      </c>
    </row>
    <row r="215589" spans="1:6" hidden="1" x14ac:dyDescent="0.3">
      <c r="A215589" t="s">
        <v>4356</v>
      </c>
      <c r="B215589" t="s">
        <v>554</v>
      </c>
      <c r="C215589" t="s">
        <v>8</v>
      </c>
      <c r="D215589">
        <v>0</v>
      </c>
      <c r="E215589" t="s">
        <v>18581</v>
      </c>
    </row>
    <row r="215590" spans="1:6" hidden="1" x14ac:dyDescent="0.3">
      <c r="A215590" t="s">
        <v>680</v>
      </c>
      <c r="B215590" t="s">
        <v>594</v>
      </c>
      <c r="C215590" t="s">
        <v>359</v>
      </c>
      <c r="D215590">
        <v>0</v>
      </c>
      <c r="E215590" t="s">
        <v>18581</v>
      </c>
    </row>
    <row r="215591" spans="1:6" hidden="1" x14ac:dyDescent="0.3">
      <c r="A215591" t="s">
        <v>680</v>
      </c>
      <c r="B215591" t="s">
        <v>594</v>
      </c>
      <c r="C215591" t="s">
        <v>441</v>
      </c>
      <c r="D215591">
        <v>0</v>
      </c>
      <c r="E215591" t="s">
        <v>18581</v>
      </c>
    </row>
    <row r="215592" spans="1:6" hidden="1" x14ac:dyDescent="0.3">
      <c r="A215592" t="s">
        <v>680</v>
      </c>
      <c r="B215592" t="s">
        <v>594</v>
      </c>
      <c r="C215592" t="s">
        <v>359</v>
      </c>
      <c r="D215592">
        <v>0</v>
      </c>
      <c r="E215592" t="s">
        <v>18581</v>
      </c>
    </row>
    <row r="215593" spans="1:6" hidden="1" x14ac:dyDescent="0.3">
      <c r="A215593" t="s">
        <v>680</v>
      </c>
      <c r="B215593" t="s">
        <v>594</v>
      </c>
      <c r="C215593" t="s">
        <v>441</v>
      </c>
      <c r="D215593">
        <v>0</v>
      </c>
      <c r="E215593" t="s">
        <v>18581</v>
      </c>
    </row>
    <row r="215594" spans="1:6" hidden="1" x14ac:dyDescent="0.3">
      <c r="A215594" t="s">
        <v>842</v>
      </c>
      <c r="B215594" t="s">
        <v>844</v>
      </c>
      <c r="C215594" t="s">
        <v>297</v>
      </c>
      <c r="D215594">
        <v>0</v>
      </c>
      <c r="E215594" t="s">
        <v>18581</v>
      </c>
    </row>
    <row r="215595" spans="1:6" hidden="1" x14ac:dyDescent="0.3">
      <c r="A215595" t="s">
        <v>2488</v>
      </c>
      <c r="B215595" t="s">
        <v>724</v>
      </c>
      <c r="C215595" t="s">
        <v>359</v>
      </c>
      <c r="D215595">
        <v>0</v>
      </c>
      <c r="E215595" t="s">
        <v>18581</v>
      </c>
      <c r="F215595" t="s">
        <v>3531</v>
      </c>
    </row>
    <row r="215596" spans="1:6" hidden="1" x14ac:dyDescent="0.3">
      <c r="A215596" t="s">
        <v>2488</v>
      </c>
      <c r="B215596" t="s">
        <v>724</v>
      </c>
      <c r="C215596" t="s">
        <v>359</v>
      </c>
      <c r="D215596">
        <v>0</v>
      </c>
      <c r="E215596" t="s">
        <v>18581</v>
      </c>
      <c r="F215596" t="s">
        <v>3437</v>
      </c>
    </row>
    <row r="215597" spans="1:6" hidden="1" x14ac:dyDescent="0.3">
      <c r="A215597" t="s">
        <v>3781</v>
      </c>
      <c r="B215597" t="s">
        <v>1247</v>
      </c>
      <c r="C215597" t="s">
        <v>359</v>
      </c>
      <c r="D215597">
        <v>0</v>
      </c>
      <c r="E215597" t="s">
        <v>18581</v>
      </c>
      <c r="F215597" t="s">
        <v>1594</v>
      </c>
    </row>
    <row r="215598" spans="1:6" hidden="1" x14ac:dyDescent="0.3">
      <c r="A215598" t="s">
        <v>842</v>
      </c>
      <c r="B215598" t="s">
        <v>844</v>
      </c>
      <c r="C215598" t="s">
        <v>359</v>
      </c>
      <c r="D215598">
        <v>0</v>
      </c>
      <c r="E215598" t="s">
        <v>18581</v>
      </c>
    </row>
    <row r="215599" spans="1:6" hidden="1" x14ac:dyDescent="0.3">
      <c r="A215599" t="s">
        <v>3200</v>
      </c>
      <c r="B215599" t="s">
        <v>590</v>
      </c>
      <c r="C215599" t="s">
        <v>359</v>
      </c>
      <c r="D215599">
        <v>0</v>
      </c>
      <c r="E215599" t="s">
        <v>18581</v>
      </c>
    </row>
    <row r="215600" spans="1:6" hidden="1" x14ac:dyDescent="0.3">
      <c r="A215600" t="s">
        <v>3289</v>
      </c>
      <c r="B215600" t="s">
        <v>7</v>
      </c>
      <c r="C215600" t="s">
        <v>8</v>
      </c>
      <c r="D215600">
        <v>0</v>
      </c>
      <c r="E215600" t="s">
        <v>18581</v>
      </c>
    </row>
    <row r="215601" spans="1:6" hidden="1" x14ac:dyDescent="0.3">
      <c r="A215601" t="s">
        <v>2084</v>
      </c>
      <c r="B215601" t="s">
        <v>2085</v>
      </c>
      <c r="C215601" t="s">
        <v>8</v>
      </c>
      <c r="D215601">
        <v>0</v>
      </c>
      <c r="E215601" t="s">
        <v>18581</v>
      </c>
    </row>
    <row r="215602" spans="1:6" hidden="1" x14ac:dyDescent="0.3">
      <c r="A215602" t="s">
        <v>5807</v>
      </c>
      <c r="B215602" t="s">
        <v>5808</v>
      </c>
      <c r="C215602" t="s">
        <v>359</v>
      </c>
      <c r="D215602">
        <v>0</v>
      </c>
      <c r="E215602" t="s">
        <v>18581</v>
      </c>
      <c r="F215602" t="s">
        <v>3616</v>
      </c>
    </row>
    <row r="215603" spans="1:6" hidden="1" x14ac:dyDescent="0.3">
      <c r="A215603" t="s">
        <v>3781</v>
      </c>
      <c r="B215603" t="s">
        <v>1247</v>
      </c>
      <c r="C215603" t="s">
        <v>359</v>
      </c>
      <c r="D215603">
        <v>0</v>
      </c>
      <c r="E215603" t="s">
        <v>18581</v>
      </c>
      <c r="F215603" t="s">
        <v>1594</v>
      </c>
    </row>
    <row r="215604" spans="1:6" hidden="1" x14ac:dyDescent="0.3">
      <c r="A215604" t="s">
        <v>3781</v>
      </c>
      <c r="B215604" t="s">
        <v>1247</v>
      </c>
      <c r="C215604" t="s">
        <v>359</v>
      </c>
      <c r="D215604">
        <v>0</v>
      </c>
      <c r="E215604" t="s">
        <v>18581</v>
      </c>
      <c r="F215604" t="s">
        <v>1594</v>
      </c>
    </row>
    <row r="215605" spans="1:6" hidden="1" x14ac:dyDescent="0.3">
      <c r="A215605" t="s">
        <v>8940</v>
      </c>
      <c r="B215605" t="s">
        <v>788</v>
      </c>
      <c r="C215605" t="s">
        <v>359</v>
      </c>
      <c r="D215605">
        <v>0</v>
      </c>
      <c r="E215605" t="s">
        <v>18581</v>
      </c>
    </row>
    <row r="215606" spans="1:6" hidden="1" x14ac:dyDescent="0.3">
      <c r="A215606" t="s">
        <v>3781</v>
      </c>
      <c r="B215606" t="s">
        <v>1247</v>
      </c>
      <c r="C215606" t="s">
        <v>359</v>
      </c>
      <c r="D215606">
        <v>0</v>
      </c>
      <c r="E215606" t="s">
        <v>18581</v>
      </c>
    </row>
    <row r="215607" spans="1:6" hidden="1" x14ac:dyDescent="0.3">
      <c r="A215607" t="s">
        <v>5891</v>
      </c>
      <c r="B215607" t="s">
        <v>5892</v>
      </c>
      <c r="C215607" t="s">
        <v>8</v>
      </c>
      <c r="D215607">
        <v>0</v>
      </c>
      <c r="E215607" t="s">
        <v>18581</v>
      </c>
    </row>
    <row r="215608" spans="1:6" hidden="1" x14ac:dyDescent="0.3">
      <c r="A215608" t="s">
        <v>3781</v>
      </c>
      <c r="B215608" t="s">
        <v>1247</v>
      </c>
      <c r="C215608" t="s">
        <v>359</v>
      </c>
      <c r="D215608">
        <v>0</v>
      </c>
      <c r="E215608" t="s">
        <v>18581</v>
      </c>
      <c r="F215608" t="s">
        <v>1594</v>
      </c>
    </row>
    <row r="215609" spans="1:6" hidden="1" x14ac:dyDescent="0.3">
      <c r="A215609" t="s">
        <v>846</v>
      </c>
      <c r="B215609" t="s">
        <v>842</v>
      </c>
      <c r="C215609" t="s">
        <v>359</v>
      </c>
      <c r="D215609">
        <v>0</v>
      </c>
      <c r="E215609" t="s">
        <v>18581</v>
      </c>
    </row>
    <row r="215610" spans="1:6" hidden="1" x14ac:dyDescent="0.3">
      <c r="A215610" t="s">
        <v>1051</v>
      </c>
      <c r="B215610" t="s">
        <v>594</v>
      </c>
      <c r="C215610" t="s">
        <v>359</v>
      </c>
      <c r="D215610">
        <v>0</v>
      </c>
      <c r="E215610" t="s">
        <v>18581</v>
      </c>
    </row>
    <row r="215611" spans="1:6" hidden="1" x14ac:dyDescent="0.3">
      <c r="A215611" t="s">
        <v>842</v>
      </c>
      <c r="B215611" t="s">
        <v>844</v>
      </c>
      <c r="C215611" t="s">
        <v>359</v>
      </c>
      <c r="D215611">
        <v>0</v>
      </c>
      <c r="E215611" t="s">
        <v>18581</v>
      </c>
    </row>
    <row r="215612" spans="1:6" hidden="1" x14ac:dyDescent="0.3">
      <c r="A215612" t="s">
        <v>842</v>
      </c>
      <c r="B215612" t="s">
        <v>844</v>
      </c>
      <c r="C215612" t="s">
        <v>359</v>
      </c>
      <c r="D215612">
        <v>0</v>
      </c>
      <c r="E215612" t="s">
        <v>18581</v>
      </c>
    </row>
    <row r="215613" spans="1:6" hidden="1" x14ac:dyDescent="0.3">
      <c r="A215613" t="s">
        <v>1052</v>
      </c>
      <c r="B215613" t="s">
        <v>842</v>
      </c>
      <c r="C215613" t="s">
        <v>359</v>
      </c>
      <c r="D215613">
        <v>0</v>
      </c>
      <c r="E215613" t="s">
        <v>18581</v>
      </c>
    </row>
    <row r="215614" spans="1:6" hidden="1" x14ac:dyDescent="0.3">
      <c r="A215614" t="s">
        <v>1052</v>
      </c>
      <c r="B215614" t="s">
        <v>842</v>
      </c>
      <c r="C215614" t="s">
        <v>359</v>
      </c>
      <c r="D215614">
        <v>0</v>
      </c>
      <c r="E215614" t="s">
        <v>18581</v>
      </c>
    </row>
    <row r="215615" spans="1:6" hidden="1" x14ac:dyDescent="0.3">
      <c r="A215615" t="s">
        <v>1052</v>
      </c>
      <c r="B215615" t="s">
        <v>842</v>
      </c>
      <c r="C215615" t="s">
        <v>359</v>
      </c>
      <c r="D215615">
        <v>0</v>
      </c>
      <c r="E215615" t="s">
        <v>18581</v>
      </c>
    </row>
    <row r="215616" spans="1:6" hidden="1" x14ac:dyDescent="0.3">
      <c r="A215616" t="s">
        <v>1051</v>
      </c>
      <c r="B215616" t="s">
        <v>594</v>
      </c>
      <c r="C215616" t="s">
        <v>359</v>
      </c>
      <c r="D215616">
        <v>0</v>
      </c>
      <c r="E215616" t="s">
        <v>18581</v>
      </c>
    </row>
    <row r="215617" spans="1:5" hidden="1" x14ac:dyDescent="0.3">
      <c r="A215617" t="s">
        <v>2608</v>
      </c>
      <c r="B215617" t="s">
        <v>844</v>
      </c>
      <c r="C215617" t="s">
        <v>359</v>
      </c>
      <c r="D215617">
        <v>0</v>
      </c>
      <c r="E215617" t="s">
        <v>18581</v>
      </c>
    </row>
    <row r="215618" spans="1:5" hidden="1" x14ac:dyDescent="0.3">
      <c r="A215618" t="s">
        <v>2608</v>
      </c>
      <c r="B215618" t="s">
        <v>844</v>
      </c>
      <c r="C215618" t="s">
        <v>359</v>
      </c>
      <c r="D215618">
        <v>0</v>
      </c>
      <c r="E215618" t="s">
        <v>18581</v>
      </c>
    </row>
    <row r="215619" spans="1:5" hidden="1" x14ac:dyDescent="0.3">
      <c r="A215619" t="s">
        <v>6066</v>
      </c>
      <c r="B215619" t="s">
        <v>842</v>
      </c>
      <c r="C215619" t="s">
        <v>359</v>
      </c>
      <c r="D215619">
        <v>0</v>
      </c>
      <c r="E215619" t="s">
        <v>18581</v>
      </c>
    </row>
    <row r="215620" spans="1:5" hidden="1" x14ac:dyDescent="0.3">
      <c r="A215620" t="s">
        <v>6066</v>
      </c>
      <c r="B215620" t="s">
        <v>842</v>
      </c>
      <c r="C215620" t="s">
        <v>359</v>
      </c>
      <c r="D215620">
        <v>0</v>
      </c>
      <c r="E215620" t="s">
        <v>18581</v>
      </c>
    </row>
    <row r="215621" spans="1:5" hidden="1" x14ac:dyDescent="0.3">
      <c r="A215621" t="s">
        <v>6066</v>
      </c>
      <c r="B215621" t="s">
        <v>842</v>
      </c>
      <c r="C215621" t="s">
        <v>359</v>
      </c>
      <c r="D215621">
        <v>0</v>
      </c>
      <c r="E215621" t="s">
        <v>18581</v>
      </c>
    </row>
    <row r="215622" spans="1:5" hidden="1" x14ac:dyDescent="0.3">
      <c r="A215622" t="s">
        <v>6066</v>
      </c>
      <c r="B215622" t="s">
        <v>842</v>
      </c>
      <c r="C215622" t="s">
        <v>359</v>
      </c>
      <c r="D215622">
        <v>0</v>
      </c>
      <c r="E215622" t="s">
        <v>18581</v>
      </c>
    </row>
    <row r="215623" spans="1:5" hidden="1" x14ac:dyDescent="0.3">
      <c r="A215623" t="s">
        <v>6066</v>
      </c>
      <c r="B215623" t="s">
        <v>842</v>
      </c>
      <c r="C215623" t="s">
        <v>359</v>
      </c>
      <c r="D215623">
        <v>0</v>
      </c>
      <c r="E215623" t="s">
        <v>18581</v>
      </c>
    </row>
    <row r="215624" spans="1:5" hidden="1" x14ac:dyDescent="0.3">
      <c r="A215624" t="s">
        <v>6066</v>
      </c>
      <c r="B215624" t="s">
        <v>842</v>
      </c>
      <c r="C215624" t="s">
        <v>359</v>
      </c>
      <c r="D215624">
        <v>0</v>
      </c>
      <c r="E215624" t="s">
        <v>18581</v>
      </c>
    </row>
    <row r="215625" spans="1:5" hidden="1" x14ac:dyDescent="0.3">
      <c r="A215625" t="s">
        <v>842</v>
      </c>
      <c r="B215625" t="s">
        <v>844</v>
      </c>
      <c r="C215625" t="s">
        <v>359</v>
      </c>
      <c r="D215625">
        <v>0</v>
      </c>
      <c r="E215625" t="s">
        <v>18581</v>
      </c>
    </row>
    <row r="215626" spans="1:5" hidden="1" x14ac:dyDescent="0.3">
      <c r="A215626" t="s">
        <v>842</v>
      </c>
      <c r="B215626" t="s">
        <v>844</v>
      </c>
      <c r="C215626" t="s">
        <v>359</v>
      </c>
      <c r="D215626">
        <v>0</v>
      </c>
      <c r="E215626" t="s">
        <v>18581</v>
      </c>
    </row>
    <row r="215627" spans="1:5" hidden="1" x14ac:dyDescent="0.3">
      <c r="A215627" t="s">
        <v>6066</v>
      </c>
      <c r="B215627" t="s">
        <v>842</v>
      </c>
      <c r="C215627" t="s">
        <v>359</v>
      </c>
      <c r="D215627">
        <v>0</v>
      </c>
      <c r="E215627" t="s">
        <v>18581</v>
      </c>
    </row>
    <row r="215628" spans="1:5" hidden="1" x14ac:dyDescent="0.3">
      <c r="A215628" t="s">
        <v>593</v>
      </c>
      <c r="B215628" t="s">
        <v>594</v>
      </c>
      <c r="C215628" t="s">
        <v>359</v>
      </c>
      <c r="D215628">
        <v>0</v>
      </c>
      <c r="E215628" t="s">
        <v>18581</v>
      </c>
    </row>
    <row r="215629" spans="1:5" hidden="1" x14ac:dyDescent="0.3">
      <c r="A215629" t="s">
        <v>680</v>
      </c>
      <c r="B215629" t="s">
        <v>594</v>
      </c>
      <c r="C215629" t="s">
        <v>359</v>
      </c>
      <c r="D215629">
        <v>0</v>
      </c>
      <c r="E215629" t="s">
        <v>18581</v>
      </c>
    </row>
    <row r="215630" spans="1:5" hidden="1" x14ac:dyDescent="0.3">
      <c r="A215630" t="s">
        <v>593</v>
      </c>
      <c r="B215630" t="s">
        <v>594</v>
      </c>
      <c r="C215630" t="s">
        <v>359</v>
      </c>
      <c r="D215630">
        <v>0</v>
      </c>
      <c r="E215630" t="s">
        <v>18581</v>
      </c>
    </row>
    <row r="215631" spans="1:5" hidden="1" x14ac:dyDescent="0.3">
      <c r="A215631" t="s">
        <v>842</v>
      </c>
      <c r="B215631" t="s">
        <v>844</v>
      </c>
      <c r="C215631" t="s">
        <v>359</v>
      </c>
      <c r="D215631">
        <v>0</v>
      </c>
      <c r="E215631" t="s">
        <v>18581</v>
      </c>
    </row>
    <row r="215632" spans="1:5" hidden="1" x14ac:dyDescent="0.3">
      <c r="A215632" t="s">
        <v>842</v>
      </c>
      <c r="B215632" t="s">
        <v>844</v>
      </c>
      <c r="C215632" t="s">
        <v>359</v>
      </c>
      <c r="D215632">
        <v>0</v>
      </c>
      <c r="E215632" t="s">
        <v>18581</v>
      </c>
    </row>
    <row r="215633" spans="1:6" hidden="1" x14ac:dyDescent="0.3">
      <c r="A215633" t="s">
        <v>680</v>
      </c>
      <c r="B215633" t="s">
        <v>594</v>
      </c>
      <c r="C215633" t="s">
        <v>359</v>
      </c>
      <c r="D215633">
        <v>0</v>
      </c>
      <c r="E215633" t="s">
        <v>18581</v>
      </c>
    </row>
    <row r="215634" spans="1:6" hidden="1" x14ac:dyDescent="0.3">
      <c r="A215634" t="s">
        <v>1186</v>
      </c>
      <c r="B215634" t="s">
        <v>1187</v>
      </c>
      <c r="C215634" t="s">
        <v>359</v>
      </c>
      <c r="D215634">
        <v>0</v>
      </c>
      <c r="E215634" t="s">
        <v>18581</v>
      </c>
      <c r="F215634" t="s">
        <v>2585</v>
      </c>
    </row>
    <row r="215635" spans="1:6" hidden="1" x14ac:dyDescent="0.3">
      <c r="A215635" t="s">
        <v>2147</v>
      </c>
      <c r="B215635" t="s">
        <v>1086</v>
      </c>
      <c r="C215635" t="s">
        <v>8</v>
      </c>
      <c r="D215635">
        <v>0</v>
      </c>
      <c r="E215635" t="s">
        <v>18581</v>
      </c>
    </row>
    <row r="215636" spans="1:6" hidden="1" x14ac:dyDescent="0.3">
      <c r="A215636" t="s">
        <v>2222</v>
      </c>
      <c r="B215636" t="s">
        <v>1086</v>
      </c>
      <c r="C215636" t="s">
        <v>8</v>
      </c>
      <c r="D215636">
        <v>0</v>
      </c>
      <c r="E215636" t="s">
        <v>18581</v>
      </c>
    </row>
    <row r="215637" spans="1:6" hidden="1" x14ac:dyDescent="0.3">
      <c r="A215637" t="s">
        <v>2221</v>
      </c>
      <c r="B215637" t="s">
        <v>1086</v>
      </c>
      <c r="C215637" t="s">
        <v>8</v>
      </c>
      <c r="D215637">
        <v>0</v>
      </c>
      <c r="E215637" t="s">
        <v>18581</v>
      </c>
    </row>
    <row r="215638" spans="1:6" hidden="1" x14ac:dyDescent="0.3">
      <c r="A215638" t="s">
        <v>2153</v>
      </c>
      <c r="B215638" t="s">
        <v>2154</v>
      </c>
      <c r="C215638" t="s">
        <v>8</v>
      </c>
      <c r="D215638">
        <v>0</v>
      </c>
      <c r="E215638" t="s">
        <v>18581</v>
      </c>
    </row>
    <row r="215639" spans="1:6" hidden="1" x14ac:dyDescent="0.3">
      <c r="A215639" t="s">
        <v>1486</v>
      </c>
      <c r="B215639" t="s">
        <v>1487</v>
      </c>
      <c r="C215639" t="s">
        <v>8</v>
      </c>
      <c r="D215639">
        <v>0</v>
      </c>
      <c r="E215639" t="s">
        <v>18581</v>
      </c>
    </row>
    <row r="215640" spans="1:6" hidden="1" x14ac:dyDescent="0.3">
      <c r="A215640" t="s">
        <v>2176</v>
      </c>
      <c r="B215640" t="s">
        <v>1829</v>
      </c>
      <c r="C215640" t="s">
        <v>8</v>
      </c>
      <c r="D215640">
        <v>0</v>
      </c>
      <c r="E215640" t="s">
        <v>18581</v>
      </c>
    </row>
    <row r="215641" spans="1:6" hidden="1" x14ac:dyDescent="0.3">
      <c r="A215641" t="s">
        <v>2177</v>
      </c>
      <c r="B215641" t="s">
        <v>130</v>
      </c>
      <c r="C215641" t="s">
        <v>8</v>
      </c>
      <c r="D215641">
        <v>0</v>
      </c>
      <c r="E215641" t="s">
        <v>18581</v>
      </c>
    </row>
    <row r="215642" spans="1:6" hidden="1" x14ac:dyDescent="0.3">
      <c r="A215642" t="s">
        <v>7880</v>
      </c>
      <c r="B215642" t="s">
        <v>2175</v>
      </c>
      <c r="C215642" t="s">
        <v>8</v>
      </c>
      <c r="D215642">
        <v>0</v>
      </c>
      <c r="E215642" t="s">
        <v>18581</v>
      </c>
    </row>
    <row r="215643" spans="1:6" hidden="1" x14ac:dyDescent="0.3">
      <c r="A215643" t="s">
        <v>723</v>
      </c>
      <c r="B215643" t="s">
        <v>724</v>
      </c>
      <c r="C215643" t="s">
        <v>359</v>
      </c>
      <c r="D215643">
        <v>0</v>
      </c>
      <c r="E215643" t="s">
        <v>18581</v>
      </c>
      <c r="F215643" t="s">
        <v>3082</v>
      </c>
    </row>
    <row r="215644" spans="1:6" hidden="1" x14ac:dyDescent="0.3">
      <c r="A215644" t="s">
        <v>19223</v>
      </c>
      <c r="B215644" t="s">
        <v>9261</v>
      </c>
      <c r="C215644" t="s">
        <v>8</v>
      </c>
      <c r="D215644">
        <v>0</v>
      </c>
      <c r="E215644" t="s">
        <v>18581</v>
      </c>
    </row>
    <row r="215645" spans="1:6" hidden="1" x14ac:dyDescent="0.3">
      <c r="A215645" t="s">
        <v>19224</v>
      </c>
      <c r="B215645" t="s">
        <v>2739</v>
      </c>
      <c r="C215645" t="s">
        <v>8</v>
      </c>
      <c r="D215645">
        <v>0</v>
      </c>
      <c r="E215645" t="s">
        <v>18581</v>
      </c>
    </row>
    <row r="215646" spans="1:6" hidden="1" x14ac:dyDescent="0.3">
      <c r="A215646" t="s">
        <v>2310</v>
      </c>
      <c r="B215646" t="s">
        <v>1005</v>
      </c>
      <c r="C215646" t="s">
        <v>359</v>
      </c>
      <c r="D215646">
        <v>0</v>
      </c>
      <c r="E215646" t="s">
        <v>18581</v>
      </c>
      <c r="F215646" t="s">
        <v>2443</v>
      </c>
    </row>
    <row r="215647" spans="1:6" hidden="1" x14ac:dyDescent="0.3">
      <c r="A215647" t="s">
        <v>4537</v>
      </c>
      <c r="B215647" t="s">
        <v>4538</v>
      </c>
      <c r="C215647" t="s">
        <v>8</v>
      </c>
      <c r="D215647">
        <v>0</v>
      </c>
      <c r="E215647" t="s">
        <v>18581</v>
      </c>
    </row>
    <row r="215648" spans="1:6" hidden="1" x14ac:dyDescent="0.3">
      <c r="A215648" t="s">
        <v>19225</v>
      </c>
      <c r="B215648" t="s">
        <v>5104</v>
      </c>
      <c r="C215648" t="s">
        <v>8</v>
      </c>
      <c r="D215648">
        <v>0</v>
      </c>
      <c r="E215648" t="s">
        <v>18581</v>
      </c>
    </row>
    <row r="215649" spans="1:6" hidden="1" x14ac:dyDescent="0.3">
      <c r="A215649" t="s">
        <v>2310</v>
      </c>
      <c r="B215649" t="s">
        <v>1005</v>
      </c>
      <c r="C215649" t="s">
        <v>359</v>
      </c>
      <c r="D215649">
        <v>0</v>
      </c>
      <c r="E215649" t="s">
        <v>18581</v>
      </c>
      <c r="F215649" t="s">
        <v>2443</v>
      </c>
    </row>
    <row r="215650" spans="1:6" hidden="1" x14ac:dyDescent="0.3">
      <c r="A215650" t="s">
        <v>19226</v>
      </c>
      <c r="B215650" t="s">
        <v>19227</v>
      </c>
      <c r="C215650" t="s">
        <v>8</v>
      </c>
      <c r="D215650">
        <v>0</v>
      </c>
      <c r="E215650" t="s">
        <v>18581</v>
      </c>
    </row>
    <row r="215651" spans="1:6" hidden="1" x14ac:dyDescent="0.3">
      <c r="A215651" t="s">
        <v>17713</v>
      </c>
      <c r="B215651" t="s">
        <v>17714</v>
      </c>
      <c r="C215651" t="s">
        <v>8</v>
      </c>
      <c r="D215651">
        <v>0</v>
      </c>
      <c r="E215651" t="s">
        <v>18581</v>
      </c>
    </row>
    <row r="215652" spans="1:6" hidden="1" x14ac:dyDescent="0.3">
      <c r="A215652" t="s">
        <v>593</v>
      </c>
      <c r="B215652" t="s">
        <v>594</v>
      </c>
      <c r="C215652" t="s">
        <v>359</v>
      </c>
      <c r="D215652">
        <v>0</v>
      </c>
      <c r="E215652" t="s">
        <v>18581</v>
      </c>
    </row>
    <row r="215653" spans="1:6" hidden="1" x14ac:dyDescent="0.3">
      <c r="A215653" t="s">
        <v>842</v>
      </c>
      <c r="B215653" t="s">
        <v>844</v>
      </c>
      <c r="C215653" t="s">
        <v>359</v>
      </c>
      <c r="D215653">
        <v>0</v>
      </c>
      <c r="E215653" t="s">
        <v>18581</v>
      </c>
    </row>
    <row r="215654" spans="1:6" hidden="1" x14ac:dyDescent="0.3">
      <c r="A215654" t="s">
        <v>842</v>
      </c>
      <c r="B215654" t="s">
        <v>844</v>
      </c>
      <c r="C215654" t="s">
        <v>441</v>
      </c>
      <c r="D215654">
        <v>0</v>
      </c>
      <c r="E215654" t="s">
        <v>18581</v>
      </c>
    </row>
    <row r="215655" spans="1:6" hidden="1" x14ac:dyDescent="0.3">
      <c r="A215655" t="s">
        <v>2313</v>
      </c>
      <c r="B215655" t="s">
        <v>2314</v>
      </c>
      <c r="C215655" t="s">
        <v>359</v>
      </c>
      <c r="D215655">
        <v>0</v>
      </c>
      <c r="E215655" t="s">
        <v>18581</v>
      </c>
    </row>
    <row r="215656" spans="1:6" hidden="1" x14ac:dyDescent="0.3">
      <c r="A215656" t="s">
        <v>680</v>
      </c>
      <c r="B215656" t="s">
        <v>594</v>
      </c>
      <c r="C215656" t="s">
        <v>359</v>
      </c>
      <c r="D215656">
        <v>0</v>
      </c>
      <c r="E215656" t="s">
        <v>18581</v>
      </c>
    </row>
    <row r="215657" spans="1:6" hidden="1" x14ac:dyDescent="0.3">
      <c r="A215657" t="s">
        <v>1186</v>
      </c>
      <c r="B215657" t="s">
        <v>1187</v>
      </c>
      <c r="C215657" t="s">
        <v>359</v>
      </c>
      <c r="D215657">
        <v>0</v>
      </c>
      <c r="E215657" t="s">
        <v>18581</v>
      </c>
      <c r="F215657" t="s">
        <v>2746</v>
      </c>
    </row>
    <row r="215658" spans="1:6" hidden="1" x14ac:dyDescent="0.3">
      <c r="A215658" t="s">
        <v>593</v>
      </c>
      <c r="B215658" t="s">
        <v>594</v>
      </c>
      <c r="C215658" t="s">
        <v>359</v>
      </c>
      <c r="D215658">
        <v>0</v>
      </c>
      <c r="E215658" t="s">
        <v>18581</v>
      </c>
    </row>
    <row r="215659" spans="1:6" hidden="1" x14ac:dyDescent="0.3">
      <c r="A215659" t="s">
        <v>593</v>
      </c>
      <c r="B215659" t="s">
        <v>594</v>
      </c>
      <c r="C215659" t="s">
        <v>359</v>
      </c>
      <c r="D215659">
        <v>0</v>
      </c>
      <c r="E215659" t="s">
        <v>18581</v>
      </c>
    </row>
    <row r="215660" spans="1:6" hidden="1" x14ac:dyDescent="0.3">
      <c r="A215660" t="s">
        <v>2313</v>
      </c>
      <c r="B215660" t="s">
        <v>2314</v>
      </c>
      <c r="C215660" t="s">
        <v>359</v>
      </c>
      <c r="D215660">
        <v>0</v>
      </c>
      <c r="E215660" t="s">
        <v>18581</v>
      </c>
    </row>
    <row r="215661" spans="1:6" hidden="1" x14ac:dyDescent="0.3">
      <c r="A215661" t="s">
        <v>593</v>
      </c>
      <c r="B215661" t="s">
        <v>594</v>
      </c>
      <c r="C215661" t="s">
        <v>359</v>
      </c>
      <c r="D215661">
        <v>0</v>
      </c>
      <c r="E215661" t="s">
        <v>18581</v>
      </c>
    </row>
    <row r="215662" spans="1:6" hidden="1" x14ac:dyDescent="0.3">
      <c r="A215662" t="s">
        <v>842</v>
      </c>
      <c r="B215662" t="s">
        <v>844</v>
      </c>
      <c r="C215662" t="s">
        <v>359</v>
      </c>
      <c r="D215662">
        <v>0</v>
      </c>
      <c r="E215662" t="s">
        <v>18581</v>
      </c>
    </row>
    <row r="215663" spans="1:6" hidden="1" x14ac:dyDescent="0.3">
      <c r="A215663" t="s">
        <v>1051</v>
      </c>
      <c r="B215663" t="s">
        <v>594</v>
      </c>
      <c r="C215663" t="s">
        <v>359</v>
      </c>
      <c r="D215663">
        <v>0</v>
      </c>
      <c r="E215663" t="s">
        <v>18581</v>
      </c>
    </row>
    <row r="215664" spans="1:6" hidden="1" x14ac:dyDescent="0.3">
      <c r="A215664" t="s">
        <v>1051</v>
      </c>
      <c r="B215664" t="s">
        <v>594</v>
      </c>
      <c r="C215664" t="s">
        <v>359</v>
      </c>
      <c r="D215664">
        <v>0</v>
      </c>
      <c r="E215664" t="s">
        <v>18581</v>
      </c>
    </row>
    <row r="215665" spans="1:5" hidden="1" x14ac:dyDescent="0.3">
      <c r="A215665" t="s">
        <v>5642</v>
      </c>
      <c r="B215665" t="s">
        <v>842</v>
      </c>
      <c r="C215665" t="s">
        <v>359</v>
      </c>
      <c r="D215665">
        <v>0</v>
      </c>
      <c r="E215665" t="s">
        <v>18581</v>
      </c>
    </row>
    <row r="215666" spans="1:5" hidden="1" x14ac:dyDescent="0.3">
      <c r="A215666" t="s">
        <v>680</v>
      </c>
      <c r="B215666" t="s">
        <v>594</v>
      </c>
      <c r="C215666" t="s">
        <v>359</v>
      </c>
      <c r="D215666">
        <v>0</v>
      </c>
      <c r="E215666" t="s">
        <v>18581</v>
      </c>
    </row>
    <row r="215667" spans="1:5" hidden="1" x14ac:dyDescent="0.3">
      <c r="A215667" t="s">
        <v>842</v>
      </c>
      <c r="B215667" t="s">
        <v>844</v>
      </c>
      <c r="C215667" t="s">
        <v>359</v>
      </c>
      <c r="D215667">
        <v>0</v>
      </c>
      <c r="E215667" t="s">
        <v>18581</v>
      </c>
    </row>
    <row r="215668" spans="1:5" hidden="1" x14ac:dyDescent="0.3">
      <c r="A215668" t="s">
        <v>842</v>
      </c>
      <c r="B215668" t="s">
        <v>844</v>
      </c>
      <c r="C215668" t="s">
        <v>441</v>
      </c>
      <c r="D215668">
        <v>0</v>
      </c>
      <c r="E215668" t="s">
        <v>18581</v>
      </c>
    </row>
    <row r="215669" spans="1:5" hidden="1" x14ac:dyDescent="0.3">
      <c r="A215669" t="s">
        <v>1051</v>
      </c>
      <c r="B215669" t="s">
        <v>594</v>
      </c>
      <c r="C215669" t="s">
        <v>359</v>
      </c>
      <c r="D215669">
        <v>0</v>
      </c>
      <c r="E215669" t="s">
        <v>18581</v>
      </c>
    </row>
    <row r="215670" spans="1:5" hidden="1" x14ac:dyDescent="0.3">
      <c r="A215670" t="s">
        <v>842</v>
      </c>
      <c r="B215670" t="s">
        <v>844</v>
      </c>
      <c r="C215670" t="s">
        <v>441</v>
      </c>
      <c r="D215670">
        <v>0</v>
      </c>
      <c r="E215670" t="s">
        <v>18581</v>
      </c>
    </row>
    <row r="215671" spans="1:5" hidden="1" x14ac:dyDescent="0.3">
      <c r="A215671" t="s">
        <v>2313</v>
      </c>
      <c r="B215671" t="s">
        <v>2314</v>
      </c>
      <c r="C215671" t="s">
        <v>359</v>
      </c>
      <c r="D215671">
        <v>0</v>
      </c>
      <c r="E215671" t="s">
        <v>18581</v>
      </c>
    </row>
    <row r="215672" spans="1:5" hidden="1" x14ac:dyDescent="0.3">
      <c r="A215672" t="s">
        <v>842</v>
      </c>
      <c r="B215672" t="s">
        <v>844</v>
      </c>
      <c r="C215672" t="s">
        <v>359</v>
      </c>
      <c r="D215672">
        <v>0</v>
      </c>
      <c r="E215672" t="s">
        <v>18581</v>
      </c>
    </row>
    <row r="215673" spans="1:5" hidden="1" x14ac:dyDescent="0.3">
      <c r="A215673" t="s">
        <v>2403</v>
      </c>
      <c r="B215673" t="s">
        <v>497</v>
      </c>
      <c r="C215673" t="s">
        <v>359</v>
      </c>
      <c r="D215673">
        <v>0</v>
      </c>
      <c r="E215673" t="s">
        <v>18581</v>
      </c>
    </row>
    <row r="215674" spans="1:5" hidden="1" x14ac:dyDescent="0.3">
      <c r="A215674" t="s">
        <v>680</v>
      </c>
      <c r="B215674" t="s">
        <v>594</v>
      </c>
      <c r="C215674" t="s">
        <v>359</v>
      </c>
      <c r="D215674">
        <v>0</v>
      </c>
      <c r="E215674" t="s">
        <v>18581</v>
      </c>
    </row>
    <row r="215675" spans="1:5" hidden="1" x14ac:dyDescent="0.3">
      <c r="A215675" t="s">
        <v>842</v>
      </c>
      <c r="B215675" t="s">
        <v>844</v>
      </c>
      <c r="C215675" t="s">
        <v>359</v>
      </c>
      <c r="D215675">
        <v>0</v>
      </c>
      <c r="E215675" t="s">
        <v>18581</v>
      </c>
    </row>
    <row r="215676" spans="1:5" hidden="1" x14ac:dyDescent="0.3">
      <c r="A215676" t="s">
        <v>593</v>
      </c>
      <c r="B215676" t="s">
        <v>594</v>
      </c>
      <c r="C215676" t="s">
        <v>359</v>
      </c>
      <c r="D215676">
        <v>0</v>
      </c>
      <c r="E215676" t="s">
        <v>18581</v>
      </c>
    </row>
    <row r="215677" spans="1:5" hidden="1" x14ac:dyDescent="0.3">
      <c r="A215677" t="s">
        <v>593</v>
      </c>
      <c r="B215677" t="s">
        <v>594</v>
      </c>
      <c r="C215677" t="s">
        <v>359</v>
      </c>
      <c r="D215677">
        <v>0</v>
      </c>
      <c r="E215677" t="s">
        <v>18581</v>
      </c>
    </row>
    <row r="215678" spans="1:5" hidden="1" x14ac:dyDescent="0.3">
      <c r="A215678" t="s">
        <v>680</v>
      </c>
      <c r="B215678" t="s">
        <v>594</v>
      </c>
      <c r="C215678" t="s">
        <v>359</v>
      </c>
      <c r="D215678">
        <v>0</v>
      </c>
      <c r="E215678" t="s">
        <v>18581</v>
      </c>
    </row>
    <row r="215679" spans="1:5" hidden="1" x14ac:dyDescent="0.3">
      <c r="A215679" t="s">
        <v>593</v>
      </c>
      <c r="B215679" t="s">
        <v>594</v>
      </c>
      <c r="C215679" t="s">
        <v>359</v>
      </c>
      <c r="D215679">
        <v>0</v>
      </c>
      <c r="E215679" t="s">
        <v>18581</v>
      </c>
    </row>
    <row r="215680" spans="1:5" hidden="1" x14ac:dyDescent="0.3">
      <c r="A215680" t="s">
        <v>680</v>
      </c>
      <c r="B215680" t="s">
        <v>594</v>
      </c>
      <c r="C215680" t="s">
        <v>359</v>
      </c>
      <c r="D215680">
        <v>0</v>
      </c>
      <c r="E215680" t="s">
        <v>18581</v>
      </c>
    </row>
    <row r="215681" spans="1:5" hidden="1" x14ac:dyDescent="0.3">
      <c r="A215681" t="s">
        <v>1051</v>
      </c>
      <c r="B215681" t="s">
        <v>594</v>
      </c>
      <c r="C215681" t="s">
        <v>359</v>
      </c>
      <c r="D215681">
        <v>0</v>
      </c>
      <c r="E215681" t="s">
        <v>18581</v>
      </c>
    </row>
    <row r="215682" spans="1:5" hidden="1" x14ac:dyDescent="0.3">
      <c r="A215682" t="s">
        <v>1051</v>
      </c>
      <c r="B215682" t="s">
        <v>594</v>
      </c>
      <c r="C215682" t="s">
        <v>359</v>
      </c>
      <c r="D215682">
        <v>0</v>
      </c>
      <c r="E215682" t="s">
        <v>18581</v>
      </c>
    </row>
    <row r="215683" spans="1:5" hidden="1" x14ac:dyDescent="0.3">
      <c r="A215683" t="s">
        <v>842</v>
      </c>
      <c r="B215683" t="s">
        <v>844</v>
      </c>
      <c r="C215683" t="s">
        <v>359</v>
      </c>
      <c r="D215683">
        <v>0</v>
      </c>
      <c r="E215683" t="s">
        <v>18581</v>
      </c>
    </row>
    <row r="215684" spans="1:5" hidden="1" x14ac:dyDescent="0.3">
      <c r="A215684" t="s">
        <v>3777</v>
      </c>
      <c r="B215684" t="s">
        <v>3778</v>
      </c>
      <c r="C215684" t="s">
        <v>359</v>
      </c>
      <c r="D215684">
        <v>0</v>
      </c>
      <c r="E215684" t="s">
        <v>18581</v>
      </c>
    </row>
    <row r="215685" spans="1:5" hidden="1" x14ac:dyDescent="0.3">
      <c r="A215685" t="s">
        <v>842</v>
      </c>
      <c r="B215685" t="s">
        <v>844</v>
      </c>
      <c r="C215685" t="s">
        <v>359</v>
      </c>
      <c r="D215685">
        <v>0</v>
      </c>
      <c r="E215685" t="s">
        <v>18581</v>
      </c>
    </row>
    <row r="215686" spans="1:5" hidden="1" x14ac:dyDescent="0.3">
      <c r="A215686" t="s">
        <v>4127</v>
      </c>
      <c r="B215686" t="s">
        <v>1045</v>
      </c>
      <c r="C215686" t="s">
        <v>359</v>
      </c>
      <c r="D215686">
        <v>0</v>
      </c>
      <c r="E215686" t="s">
        <v>18581</v>
      </c>
    </row>
    <row r="215687" spans="1:5" hidden="1" x14ac:dyDescent="0.3">
      <c r="A215687" t="s">
        <v>1052</v>
      </c>
      <c r="B215687" t="s">
        <v>842</v>
      </c>
      <c r="C215687" t="s">
        <v>359</v>
      </c>
      <c r="D215687">
        <v>0</v>
      </c>
      <c r="E215687" t="s">
        <v>18581</v>
      </c>
    </row>
    <row r="215688" spans="1:5" hidden="1" x14ac:dyDescent="0.3">
      <c r="A215688" t="s">
        <v>2608</v>
      </c>
      <c r="B215688" t="s">
        <v>844</v>
      </c>
      <c r="C215688" t="s">
        <v>359</v>
      </c>
      <c r="D215688">
        <v>0</v>
      </c>
      <c r="E215688" t="s">
        <v>18581</v>
      </c>
    </row>
    <row r="215689" spans="1:5" hidden="1" x14ac:dyDescent="0.3">
      <c r="A215689" t="s">
        <v>2608</v>
      </c>
      <c r="B215689" t="s">
        <v>844</v>
      </c>
      <c r="C215689" t="s">
        <v>359</v>
      </c>
      <c r="D215689">
        <v>0</v>
      </c>
      <c r="E215689" t="s">
        <v>18581</v>
      </c>
    </row>
    <row r="215690" spans="1:5" hidden="1" x14ac:dyDescent="0.3">
      <c r="A215690" t="s">
        <v>846</v>
      </c>
      <c r="B215690" t="s">
        <v>842</v>
      </c>
      <c r="C215690" t="s">
        <v>359</v>
      </c>
      <c r="D215690">
        <v>0</v>
      </c>
      <c r="E215690" t="s">
        <v>18581</v>
      </c>
    </row>
    <row r="215691" spans="1:5" hidden="1" x14ac:dyDescent="0.3">
      <c r="A215691" t="s">
        <v>846</v>
      </c>
      <c r="B215691" t="s">
        <v>842</v>
      </c>
      <c r="C215691" t="s">
        <v>441</v>
      </c>
      <c r="D215691">
        <v>0</v>
      </c>
      <c r="E215691" t="s">
        <v>18581</v>
      </c>
    </row>
    <row r="215692" spans="1:5" hidden="1" x14ac:dyDescent="0.3">
      <c r="A215692" t="s">
        <v>680</v>
      </c>
      <c r="B215692" t="s">
        <v>594</v>
      </c>
      <c r="C215692" t="s">
        <v>359</v>
      </c>
      <c r="D215692">
        <v>0</v>
      </c>
      <c r="E215692" t="s">
        <v>18581</v>
      </c>
    </row>
    <row r="215693" spans="1:5" hidden="1" x14ac:dyDescent="0.3">
      <c r="A215693" t="s">
        <v>3019</v>
      </c>
      <c r="B215693" t="s">
        <v>844</v>
      </c>
      <c r="C215693" t="s">
        <v>359</v>
      </c>
      <c r="D215693">
        <v>0</v>
      </c>
      <c r="E215693" t="s">
        <v>18581</v>
      </c>
    </row>
    <row r="215694" spans="1:5" hidden="1" x14ac:dyDescent="0.3">
      <c r="A215694" t="s">
        <v>842</v>
      </c>
      <c r="B215694" t="s">
        <v>844</v>
      </c>
      <c r="C215694" t="s">
        <v>359</v>
      </c>
      <c r="D215694">
        <v>0</v>
      </c>
      <c r="E215694" t="s">
        <v>18581</v>
      </c>
    </row>
    <row r="215695" spans="1:5" hidden="1" x14ac:dyDescent="0.3">
      <c r="A215695" t="s">
        <v>2822</v>
      </c>
      <c r="B215695" t="s">
        <v>497</v>
      </c>
      <c r="C215695" t="s">
        <v>359</v>
      </c>
      <c r="D215695">
        <v>0</v>
      </c>
      <c r="E215695" t="s">
        <v>18581</v>
      </c>
    </row>
    <row r="215696" spans="1:5" hidden="1" x14ac:dyDescent="0.3">
      <c r="A215696" t="s">
        <v>680</v>
      </c>
      <c r="B215696" t="s">
        <v>594</v>
      </c>
      <c r="C215696" t="s">
        <v>359</v>
      </c>
      <c r="D215696">
        <v>0</v>
      </c>
      <c r="E215696" t="s">
        <v>18581</v>
      </c>
    </row>
    <row r="215697" spans="1:6" hidden="1" x14ac:dyDescent="0.3">
      <c r="A215697" t="s">
        <v>593</v>
      </c>
      <c r="B215697" t="s">
        <v>594</v>
      </c>
      <c r="C215697" t="s">
        <v>359</v>
      </c>
      <c r="D215697">
        <v>0</v>
      </c>
      <c r="E215697" t="s">
        <v>18581</v>
      </c>
    </row>
    <row r="215698" spans="1:6" hidden="1" x14ac:dyDescent="0.3">
      <c r="A215698" t="s">
        <v>842</v>
      </c>
      <c r="B215698" t="s">
        <v>844</v>
      </c>
      <c r="C215698" t="s">
        <v>359</v>
      </c>
      <c r="D215698">
        <v>0</v>
      </c>
      <c r="E215698" t="s">
        <v>18581</v>
      </c>
    </row>
    <row r="215699" spans="1:6" hidden="1" x14ac:dyDescent="0.3">
      <c r="A215699" t="s">
        <v>680</v>
      </c>
      <c r="B215699" t="s">
        <v>594</v>
      </c>
      <c r="C215699" t="s">
        <v>359</v>
      </c>
      <c r="D215699">
        <v>0</v>
      </c>
      <c r="E215699" t="s">
        <v>18581</v>
      </c>
    </row>
    <row r="215700" spans="1:6" hidden="1" x14ac:dyDescent="0.3">
      <c r="A215700" t="s">
        <v>680</v>
      </c>
      <c r="B215700" t="s">
        <v>594</v>
      </c>
      <c r="C215700" t="s">
        <v>441</v>
      </c>
      <c r="D215700">
        <v>0</v>
      </c>
      <c r="E215700" t="s">
        <v>18581</v>
      </c>
    </row>
    <row r="215701" spans="1:6" hidden="1" x14ac:dyDescent="0.3">
      <c r="A215701" t="s">
        <v>680</v>
      </c>
      <c r="B215701" t="s">
        <v>594</v>
      </c>
      <c r="C215701" t="s">
        <v>359</v>
      </c>
      <c r="D215701">
        <v>0</v>
      </c>
      <c r="E215701" t="s">
        <v>18581</v>
      </c>
    </row>
    <row r="215702" spans="1:6" hidden="1" x14ac:dyDescent="0.3">
      <c r="A215702" t="s">
        <v>593</v>
      </c>
      <c r="B215702" t="s">
        <v>594</v>
      </c>
      <c r="C215702" t="s">
        <v>359</v>
      </c>
      <c r="D215702">
        <v>0</v>
      </c>
      <c r="E215702" t="s">
        <v>18581</v>
      </c>
    </row>
    <row r="215703" spans="1:6" hidden="1" x14ac:dyDescent="0.3">
      <c r="A215703" t="s">
        <v>593</v>
      </c>
      <c r="B215703" t="s">
        <v>594</v>
      </c>
      <c r="C215703" t="s">
        <v>441</v>
      </c>
      <c r="D215703">
        <v>0</v>
      </c>
      <c r="E215703" t="s">
        <v>18581</v>
      </c>
    </row>
    <row r="215704" spans="1:6" hidden="1" x14ac:dyDescent="0.3">
      <c r="A215704" t="s">
        <v>6336</v>
      </c>
      <c r="B215704" t="s">
        <v>6337</v>
      </c>
      <c r="C215704" t="s">
        <v>359</v>
      </c>
      <c r="D215704">
        <v>0</v>
      </c>
      <c r="E215704" t="s">
        <v>18581</v>
      </c>
    </row>
    <row r="215705" spans="1:6" hidden="1" x14ac:dyDescent="0.3">
      <c r="A215705" t="s">
        <v>2403</v>
      </c>
      <c r="B215705" t="s">
        <v>497</v>
      </c>
      <c r="C215705" t="s">
        <v>441</v>
      </c>
      <c r="D215705">
        <v>0</v>
      </c>
      <c r="E215705" t="s">
        <v>18581</v>
      </c>
      <c r="F215705" t="s">
        <v>2659</v>
      </c>
    </row>
    <row r="215706" spans="1:6" hidden="1" x14ac:dyDescent="0.3">
      <c r="A215706" t="s">
        <v>1001</v>
      </c>
      <c r="B215706" t="s">
        <v>497</v>
      </c>
      <c r="C215706" t="s">
        <v>359</v>
      </c>
      <c r="D215706">
        <v>0</v>
      </c>
      <c r="E215706" t="s">
        <v>18581</v>
      </c>
    </row>
    <row r="215707" spans="1:6" hidden="1" x14ac:dyDescent="0.3">
      <c r="A215707" t="s">
        <v>846</v>
      </c>
      <c r="B215707" t="s">
        <v>842</v>
      </c>
      <c r="C215707" t="s">
        <v>359</v>
      </c>
      <c r="D215707">
        <v>0</v>
      </c>
      <c r="E215707" t="s">
        <v>18581</v>
      </c>
    </row>
    <row r="215708" spans="1:6" hidden="1" x14ac:dyDescent="0.3">
      <c r="A215708" t="s">
        <v>1051</v>
      </c>
      <c r="B215708" t="s">
        <v>594</v>
      </c>
      <c r="C215708" t="s">
        <v>359</v>
      </c>
      <c r="D215708">
        <v>0</v>
      </c>
      <c r="E215708" t="s">
        <v>18581</v>
      </c>
    </row>
    <row r="215709" spans="1:6" hidden="1" x14ac:dyDescent="0.3">
      <c r="A215709" t="s">
        <v>8409</v>
      </c>
      <c r="B215709" t="s">
        <v>8410</v>
      </c>
      <c r="C215709" t="s">
        <v>8</v>
      </c>
      <c r="D215709">
        <v>0</v>
      </c>
      <c r="E215709" t="s">
        <v>18581</v>
      </c>
    </row>
    <row r="215710" spans="1:6" hidden="1" x14ac:dyDescent="0.3">
      <c r="A215710" t="s">
        <v>736</v>
      </c>
      <c r="B215710" t="s">
        <v>584</v>
      </c>
      <c r="C215710" t="s">
        <v>359</v>
      </c>
      <c r="D215710">
        <v>0</v>
      </c>
      <c r="E215710" t="s">
        <v>18581</v>
      </c>
      <c r="F215710" t="s">
        <v>10641</v>
      </c>
    </row>
    <row r="215711" spans="1:6" hidden="1" x14ac:dyDescent="0.3">
      <c r="A215711" t="s">
        <v>3289</v>
      </c>
      <c r="B215711" t="s">
        <v>7</v>
      </c>
      <c r="C215711" t="s">
        <v>8</v>
      </c>
      <c r="D215711">
        <v>0</v>
      </c>
      <c r="E215711" t="s">
        <v>18581</v>
      </c>
    </row>
    <row r="215712" spans="1:6" hidden="1" x14ac:dyDescent="0.3">
      <c r="A215712" t="s">
        <v>8409</v>
      </c>
      <c r="B215712" t="s">
        <v>8410</v>
      </c>
      <c r="C215712" t="s">
        <v>8</v>
      </c>
      <c r="D215712">
        <v>0</v>
      </c>
      <c r="E215712" t="s">
        <v>18581</v>
      </c>
    </row>
    <row r="215713" spans="1:6" hidden="1" x14ac:dyDescent="0.3">
      <c r="A215713" t="s">
        <v>736</v>
      </c>
      <c r="B215713" t="s">
        <v>584</v>
      </c>
      <c r="C215713" t="s">
        <v>359</v>
      </c>
      <c r="D215713">
        <v>0</v>
      </c>
      <c r="E215713" t="s">
        <v>18581</v>
      </c>
      <c r="F215713" t="s">
        <v>10641</v>
      </c>
    </row>
    <row r="215714" spans="1:6" hidden="1" x14ac:dyDescent="0.3">
      <c r="A215714" t="s">
        <v>842</v>
      </c>
      <c r="B215714" t="s">
        <v>844</v>
      </c>
      <c r="C215714" t="s">
        <v>441</v>
      </c>
      <c r="D215714">
        <v>0</v>
      </c>
      <c r="E215714" t="s">
        <v>18581</v>
      </c>
    </row>
    <row r="215715" spans="1:6" hidden="1" x14ac:dyDescent="0.3">
      <c r="A215715" t="s">
        <v>737</v>
      </c>
      <c r="B215715" t="s">
        <v>686</v>
      </c>
      <c r="C215715" t="s">
        <v>359</v>
      </c>
      <c r="D215715">
        <v>0</v>
      </c>
      <c r="E215715" t="s">
        <v>18581</v>
      </c>
    </row>
    <row r="215716" spans="1:6" hidden="1" x14ac:dyDescent="0.3">
      <c r="A215716" t="s">
        <v>4127</v>
      </c>
      <c r="B215716" t="s">
        <v>1045</v>
      </c>
      <c r="C215716" t="s">
        <v>359</v>
      </c>
      <c r="D215716">
        <v>0</v>
      </c>
      <c r="E215716" t="s">
        <v>18581</v>
      </c>
    </row>
    <row r="215717" spans="1:6" hidden="1" x14ac:dyDescent="0.3">
      <c r="A215717" t="s">
        <v>3278</v>
      </c>
      <c r="B215717" t="s">
        <v>3279</v>
      </c>
      <c r="C215717" t="s">
        <v>297</v>
      </c>
      <c r="D215717">
        <v>0</v>
      </c>
      <c r="E215717" t="s">
        <v>18581</v>
      </c>
      <c r="F215717" t="s">
        <v>5500</v>
      </c>
    </row>
    <row r="215718" spans="1:6" hidden="1" x14ac:dyDescent="0.3">
      <c r="A215718" t="s">
        <v>593</v>
      </c>
      <c r="B215718" t="s">
        <v>594</v>
      </c>
      <c r="C215718" t="s">
        <v>359</v>
      </c>
      <c r="D215718">
        <v>0</v>
      </c>
      <c r="E215718" t="s">
        <v>18581</v>
      </c>
    </row>
    <row r="215719" spans="1:6" hidden="1" x14ac:dyDescent="0.3">
      <c r="A215719" t="s">
        <v>2608</v>
      </c>
      <c r="B215719" t="s">
        <v>844</v>
      </c>
      <c r="C215719" t="s">
        <v>359</v>
      </c>
      <c r="D215719">
        <v>0</v>
      </c>
      <c r="E215719" t="s">
        <v>18581</v>
      </c>
    </row>
    <row r="215720" spans="1:6" hidden="1" x14ac:dyDescent="0.3">
      <c r="A215720" t="s">
        <v>2608</v>
      </c>
      <c r="B215720" t="s">
        <v>844</v>
      </c>
      <c r="C215720" t="s">
        <v>359</v>
      </c>
      <c r="D215720">
        <v>0</v>
      </c>
      <c r="E215720" t="s">
        <v>18581</v>
      </c>
    </row>
    <row r="215721" spans="1:6" hidden="1" x14ac:dyDescent="0.3">
      <c r="A215721" t="s">
        <v>680</v>
      </c>
      <c r="B215721" t="s">
        <v>594</v>
      </c>
      <c r="C215721" t="s">
        <v>359</v>
      </c>
      <c r="D215721">
        <v>0</v>
      </c>
      <c r="E215721" t="s">
        <v>18581</v>
      </c>
    </row>
    <row r="215722" spans="1:6" hidden="1" x14ac:dyDescent="0.3">
      <c r="A215722" t="s">
        <v>680</v>
      </c>
      <c r="B215722" t="s">
        <v>594</v>
      </c>
      <c r="C215722" t="s">
        <v>359</v>
      </c>
      <c r="D215722">
        <v>0</v>
      </c>
      <c r="E215722" t="s">
        <v>18581</v>
      </c>
    </row>
    <row r="215723" spans="1:6" hidden="1" x14ac:dyDescent="0.3">
      <c r="A215723" t="s">
        <v>5642</v>
      </c>
      <c r="B215723" t="s">
        <v>842</v>
      </c>
      <c r="C215723" t="s">
        <v>359</v>
      </c>
      <c r="D215723">
        <v>0</v>
      </c>
      <c r="E215723" t="s">
        <v>18581</v>
      </c>
    </row>
    <row r="215724" spans="1:6" hidden="1" x14ac:dyDescent="0.3">
      <c r="A215724" t="s">
        <v>5642</v>
      </c>
      <c r="B215724" t="s">
        <v>842</v>
      </c>
      <c r="C215724" t="s">
        <v>441</v>
      </c>
      <c r="D215724">
        <v>0</v>
      </c>
      <c r="E215724" t="s">
        <v>18581</v>
      </c>
    </row>
    <row r="215725" spans="1:6" hidden="1" x14ac:dyDescent="0.3">
      <c r="A215725" t="s">
        <v>5642</v>
      </c>
      <c r="B215725" t="s">
        <v>842</v>
      </c>
      <c r="C215725" t="s">
        <v>359</v>
      </c>
      <c r="D215725">
        <v>0</v>
      </c>
      <c r="E215725" t="s">
        <v>18581</v>
      </c>
    </row>
    <row r="215726" spans="1:6" hidden="1" x14ac:dyDescent="0.3">
      <c r="A215726" t="s">
        <v>3321</v>
      </c>
      <c r="B215726" t="s">
        <v>3322</v>
      </c>
      <c r="C215726" t="s">
        <v>359</v>
      </c>
      <c r="D215726">
        <v>0</v>
      </c>
      <c r="E215726" t="s">
        <v>18581</v>
      </c>
    </row>
    <row r="215727" spans="1:6" hidden="1" x14ac:dyDescent="0.3">
      <c r="A215727" t="s">
        <v>1186</v>
      </c>
      <c r="B215727" t="s">
        <v>1187</v>
      </c>
      <c r="C215727" t="s">
        <v>359</v>
      </c>
      <c r="D215727">
        <v>0</v>
      </c>
      <c r="E215727" t="s">
        <v>18581</v>
      </c>
    </row>
    <row r="215728" spans="1:6" hidden="1" x14ac:dyDescent="0.3">
      <c r="A215728" t="s">
        <v>3878</v>
      </c>
      <c r="B215728" t="s">
        <v>3877</v>
      </c>
      <c r="C215728" t="s">
        <v>31</v>
      </c>
      <c r="D215728">
        <v>0</v>
      </c>
      <c r="E215728" t="s">
        <v>18581</v>
      </c>
    </row>
    <row r="215729" spans="1:6" hidden="1" x14ac:dyDescent="0.3">
      <c r="A215729" t="s">
        <v>2313</v>
      </c>
      <c r="B215729" t="s">
        <v>2314</v>
      </c>
      <c r="C215729" t="s">
        <v>359</v>
      </c>
      <c r="D215729">
        <v>0</v>
      </c>
      <c r="E215729" t="s">
        <v>18581</v>
      </c>
    </row>
    <row r="215730" spans="1:6" hidden="1" x14ac:dyDescent="0.3">
      <c r="A215730" t="s">
        <v>18936</v>
      </c>
      <c r="B215730" t="s">
        <v>18937</v>
      </c>
      <c r="C215730" t="s">
        <v>8</v>
      </c>
      <c r="D215730">
        <v>0</v>
      </c>
      <c r="E215730" t="s">
        <v>18581</v>
      </c>
    </row>
    <row r="215731" spans="1:6" hidden="1" x14ac:dyDescent="0.3">
      <c r="A215731" t="s">
        <v>853</v>
      </c>
      <c r="B215731" t="s">
        <v>854</v>
      </c>
      <c r="C215731" t="s">
        <v>31</v>
      </c>
      <c r="D215731">
        <v>0</v>
      </c>
      <c r="E215731" t="s">
        <v>18581</v>
      </c>
    </row>
    <row r="215732" spans="1:6" hidden="1" x14ac:dyDescent="0.3">
      <c r="A215732" t="s">
        <v>2108</v>
      </c>
      <c r="B215732" t="s">
        <v>2109</v>
      </c>
      <c r="C215732" t="s">
        <v>8</v>
      </c>
      <c r="D215732">
        <v>0</v>
      </c>
      <c r="E215732" t="s">
        <v>18581</v>
      </c>
    </row>
    <row r="215733" spans="1:6" hidden="1" x14ac:dyDescent="0.3">
      <c r="A215733" t="s">
        <v>1891</v>
      </c>
      <c r="B215733" t="s">
        <v>1892</v>
      </c>
      <c r="C215733" t="s">
        <v>8</v>
      </c>
      <c r="D215733">
        <v>0</v>
      </c>
      <c r="E215733" t="s">
        <v>18581</v>
      </c>
    </row>
    <row r="215734" spans="1:6" hidden="1" x14ac:dyDescent="0.3">
      <c r="A215734" t="s">
        <v>1893</v>
      </c>
      <c r="B215734" t="s">
        <v>1894</v>
      </c>
      <c r="C215734" t="s">
        <v>8</v>
      </c>
      <c r="D215734">
        <v>0</v>
      </c>
      <c r="E215734" t="s">
        <v>18581</v>
      </c>
    </row>
    <row r="215735" spans="1:6" hidden="1" x14ac:dyDescent="0.3">
      <c r="A215735" t="s">
        <v>1875</v>
      </c>
      <c r="B215735" t="s">
        <v>1876</v>
      </c>
      <c r="C215735" t="s">
        <v>8</v>
      </c>
      <c r="D215735">
        <v>0</v>
      </c>
      <c r="E215735" t="s">
        <v>18581</v>
      </c>
    </row>
    <row r="215736" spans="1:6" hidden="1" x14ac:dyDescent="0.3">
      <c r="A215736" t="s">
        <v>1885</v>
      </c>
      <c r="B215736" t="s">
        <v>1886</v>
      </c>
      <c r="C215736" t="s">
        <v>8</v>
      </c>
      <c r="D215736">
        <v>0</v>
      </c>
      <c r="E215736" t="s">
        <v>18581</v>
      </c>
    </row>
    <row r="215737" spans="1:6" hidden="1" x14ac:dyDescent="0.3">
      <c r="A215737" t="s">
        <v>19178</v>
      </c>
      <c r="B215737" t="s">
        <v>19179</v>
      </c>
      <c r="C215737" t="s">
        <v>8</v>
      </c>
      <c r="D215737">
        <v>0</v>
      </c>
      <c r="E215737" t="s">
        <v>18581</v>
      </c>
    </row>
    <row r="215738" spans="1:6" hidden="1" x14ac:dyDescent="0.3">
      <c r="A215738" t="s">
        <v>4537</v>
      </c>
      <c r="B215738" t="s">
        <v>4538</v>
      </c>
      <c r="C215738" t="s">
        <v>8</v>
      </c>
      <c r="D215738">
        <v>0</v>
      </c>
      <c r="E215738" t="s">
        <v>18581</v>
      </c>
    </row>
    <row r="215739" spans="1:6" hidden="1" x14ac:dyDescent="0.3">
      <c r="A215739" t="s">
        <v>4537</v>
      </c>
      <c r="B215739" t="s">
        <v>4538</v>
      </c>
      <c r="C215739" t="s">
        <v>8</v>
      </c>
      <c r="D215739">
        <v>0</v>
      </c>
      <c r="E215739" t="s">
        <v>18581</v>
      </c>
    </row>
    <row r="215740" spans="1:6" hidden="1" x14ac:dyDescent="0.3">
      <c r="A215740" t="s">
        <v>626</v>
      </c>
      <c r="B215740" t="s">
        <v>627</v>
      </c>
      <c r="C215740" t="s">
        <v>8</v>
      </c>
      <c r="D215740">
        <v>0</v>
      </c>
      <c r="E215740" t="s">
        <v>18581</v>
      </c>
    </row>
    <row r="215741" spans="1:6" hidden="1" x14ac:dyDescent="0.3">
      <c r="A215741" t="s">
        <v>936</v>
      </c>
      <c r="B215741" t="s">
        <v>937</v>
      </c>
      <c r="C215741" t="s">
        <v>8</v>
      </c>
      <c r="D215741">
        <v>0</v>
      </c>
      <c r="E215741" t="s">
        <v>18581</v>
      </c>
    </row>
    <row r="215742" spans="1:6" hidden="1" x14ac:dyDescent="0.3">
      <c r="A215742" t="s">
        <v>1046</v>
      </c>
      <c r="B215742" t="s">
        <v>446</v>
      </c>
      <c r="C215742" t="s">
        <v>359</v>
      </c>
      <c r="D215742">
        <v>0</v>
      </c>
      <c r="E215742" t="s">
        <v>18581</v>
      </c>
      <c r="F215742" t="s">
        <v>2873</v>
      </c>
    </row>
    <row r="215743" spans="1:6" hidden="1" x14ac:dyDescent="0.3">
      <c r="A215743" t="s">
        <v>521</v>
      </c>
      <c r="B215743" t="s">
        <v>522</v>
      </c>
      <c r="C215743" t="s">
        <v>359</v>
      </c>
      <c r="D215743">
        <v>0</v>
      </c>
      <c r="E215743" t="s">
        <v>18581</v>
      </c>
    </row>
    <row r="215744" spans="1:6" hidden="1" x14ac:dyDescent="0.3">
      <c r="A215744" t="s">
        <v>3104</v>
      </c>
      <c r="B215744" t="s">
        <v>671</v>
      </c>
      <c r="C215744" t="s">
        <v>359</v>
      </c>
      <c r="D215744">
        <v>0</v>
      </c>
      <c r="E215744" t="s">
        <v>18581</v>
      </c>
    </row>
    <row r="215745" spans="1:6" hidden="1" x14ac:dyDescent="0.3">
      <c r="A215745" t="s">
        <v>521</v>
      </c>
      <c r="B215745" t="s">
        <v>522</v>
      </c>
      <c r="C215745" t="s">
        <v>359</v>
      </c>
      <c r="D215745">
        <v>0</v>
      </c>
      <c r="E215745" t="s">
        <v>18581</v>
      </c>
    </row>
    <row r="215746" spans="1:6" hidden="1" x14ac:dyDescent="0.3">
      <c r="A215746" t="s">
        <v>2203</v>
      </c>
      <c r="B215746" t="s">
        <v>2204</v>
      </c>
      <c r="C215746" t="s">
        <v>8</v>
      </c>
      <c r="D215746">
        <v>0</v>
      </c>
      <c r="E215746" t="s">
        <v>18581</v>
      </c>
    </row>
    <row r="215747" spans="1:6" hidden="1" x14ac:dyDescent="0.3">
      <c r="A215747" t="s">
        <v>2403</v>
      </c>
      <c r="B215747" t="s">
        <v>497</v>
      </c>
      <c r="C215747" t="s">
        <v>359</v>
      </c>
      <c r="D215747">
        <v>0</v>
      </c>
      <c r="E215747" t="s">
        <v>18581</v>
      </c>
    </row>
    <row r="215748" spans="1:6" hidden="1" x14ac:dyDescent="0.3">
      <c r="A215748" t="s">
        <v>2376</v>
      </c>
      <c r="B215748" t="s">
        <v>455</v>
      </c>
      <c r="C215748" t="s">
        <v>359</v>
      </c>
      <c r="D215748">
        <v>0</v>
      </c>
      <c r="E215748" t="s">
        <v>18581</v>
      </c>
    </row>
    <row r="215749" spans="1:6" hidden="1" x14ac:dyDescent="0.3">
      <c r="A215749" t="s">
        <v>842</v>
      </c>
      <c r="B215749" t="s">
        <v>844</v>
      </c>
      <c r="C215749" t="s">
        <v>359</v>
      </c>
      <c r="D215749">
        <v>0</v>
      </c>
      <c r="E215749" t="s">
        <v>18581</v>
      </c>
    </row>
    <row r="215750" spans="1:6" hidden="1" x14ac:dyDescent="0.3">
      <c r="A215750" t="s">
        <v>5017</v>
      </c>
      <c r="B215750" t="s">
        <v>844</v>
      </c>
      <c r="C215750" t="s">
        <v>359</v>
      </c>
      <c r="D215750">
        <v>0</v>
      </c>
      <c r="E215750" t="s">
        <v>18581</v>
      </c>
    </row>
    <row r="215751" spans="1:6" hidden="1" x14ac:dyDescent="0.3">
      <c r="A215751" t="s">
        <v>3023</v>
      </c>
      <c r="B215751" t="s">
        <v>844</v>
      </c>
      <c r="C215751" t="s">
        <v>359</v>
      </c>
      <c r="D215751">
        <v>0</v>
      </c>
      <c r="E215751" t="s">
        <v>18581</v>
      </c>
    </row>
    <row r="215752" spans="1:6" hidden="1" x14ac:dyDescent="0.3">
      <c r="A215752" t="s">
        <v>3015</v>
      </c>
      <c r="B215752" t="s">
        <v>3016</v>
      </c>
      <c r="C215752" t="s">
        <v>359</v>
      </c>
      <c r="D215752">
        <v>0</v>
      </c>
      <c r="E215752" t="s">
        <v>18581</v>
      </c>
    </row>
    <row r="215753" spans="1:6" hidden="1" x14ac:dyDescent="0.3">
      <c r="A215753" t="s">
        <v>6131</v>
      </c>
      <c r="B215753" t="s">
        <v>827</v>
      </c>
      <c r="C215753" t="s">
        <v>8</v>
      </c>
      <c r="D215753">
        <v>0</v>
      </c>
      <c r="E215753" t="s">
        <v>18581</v>
      </c>
    </row>
    <row r="215754" spans="1:6" hidden="1" x14ac:dyDescent="0.3">
      <c r="A215754" t="s">
        <v>6183</v>
      </c>
      <c r="B215754" t="s">
        <v>289</v>
      </c>
      <c r="C215754" t="s">
        <v>8</v>
      </c>
      <c r="D215754">
        <v>0</v>
      </c>
      <c r="E215754" t="s">
        <v>18581</v>
      </c>
    </row>
    <row r="215755" spans="1:6" hidden="1" x14ac:dyDescent="0.3">
      <c r="A215755" t="s">
        <v>910</v>
      </c>
      <c r="B215755" t="s">
        <v>911</v>
      </c>
      <c r="C215755" t="s">
        <v>8</v>
      </c>
      <c r="D215755">
        <v>0</v>
      </c>
      <c r="E215755" t="s">
        <v>18581</v>
      </c>
    </row>
    <row r="215756" spans="1:6" hidden="1" x14ac:dyDescent="0.3">
      <c r="A215756" t="s">
        <v>10890</v>
      </c>
      <c r="B215756" t="s">
        <v>574</v>
      </c>
      <c r="C215756" t="s">
        <v>359</v>
      </c>
      <c r="D215756">
        <v>0</v>
      </c>
      <c r="E215756" t="s">
        <v>18581</v>
      </c>
      <c r="F215756" t="s">
        <v>9278</v>
      </c>
    </row>
    <row r="215757" spans="1:6" hidden="1" x14ac:dyDescent="0.3">
      <c r="A215757" t="s">
        <v>19228</v>
      </c>
      <c r="B215757" t="s">
        <v>23</v>
      </c>
      <c r="C215757" t="s">
        <v>8</v>
      </c>
      <c r="D215757">
        <v>0</v>
      </c>
      <c r="E215757" t="s">
        <v>18581</v>
      </c>
    </row>
    <row r="215758" spans="1:6" hidden="1" x14ac:dyDescent="0.3">
      <c r="A215758" t="s">
        <v>1051</v>
      </c>
      <c r="B215758" t="s">
        <v>594</v>
      </c>
      <c r="C215758" t="s">
        <v>359</v>
      </c>
      <c r="D215758">
        <v>0</v>
      </c>
      <c r="E215758" t="s">
        <v>18581</v>
      </c>
    </row>
    <row r="215759" spans="1:6" hidden="1" x14ac:dyDescent="0.3">
      <c r="A215759" t="s">
        <v>6705</v>
      </c>
      <c r="B215759" t="s">
        <v>4349</v>
      </c>
      <c r="C215759" t="s">
        <v>359</v>
      </c>
      <c r="D215759">
        <v>0</v>
      </c>
      <c r="E215759" t="s">
        <v>18581</v>
      </c>
    </row>
    <row r="215760" spans="1:6" hidden="1" x14ac:dyDescent="0.3">
      <c r="A215760" t="s">
        <v>2608</v>
      </c>
      <c r="B215760" t="s">
        <v>844</v>
      </c>
      <c r="C215760" t="s">
        <v>359</v>
      </c>
      <c r="D215760">
        <v>0</v>
      </c>
      <c r="E215760" t="s">
        <v>18581</v>
      </c>
    </row>
    <row r="215761" spans="1:6" hidden="1" x14ac:dyDescent="0.3">
      <c r="A215761" t="s">
        <v>573</v>
      </c>
      <c r="B215761" t="s">
        <v>574</v>
      </c>
      <c r="C215761" t="s">
        <v>359</v>
      </c>
      <c r="D215761">
        <v>0</v>
      </c>
      <c r="E215761" t="s">
        <v>18581</v>
      </c>
    </row>
    <row r="215762" spans="1:6" hidden="1" x14ac:dyDescent="0.3">
      <c r="A215762" t="s">
        <v>1365</v>
      </c>
      <c r="B215762" t="s">
        <v>1366</v>
      </c>
      <c r="C215762" t="s">
        <v>359</v>
      </c>
      <c r="D215762">
        <v>0</v>
      </c>
      <c r="E215762" t="s">
        <v>18581</v>
      </c>
    </row>
    <row r="215763" spans="1:6" hidden="1" x14ac:dyDescent="0.3">
      <c r="A215763" t="s">
        <v>1682</v>
      </c>
      <c r="B215763" t="s">
        <v>1683</v>
      </c>
      <c r="C215763" t="s">
        <v>359</v>
      </c>
      <c r="D215763">
        <v>0</v>
      </c>
      <c r="E215763" t="s">
        <v>18581</v>
      </c>
    </row>
    <row r="215764" spans="1:6" hidden="1" x14ac:dyDescent="0.3">
      <c r="A215764" t="s">
        <v>8310</v>
      </c>
      <c r="B215764" t="s">
        <v>3831</v>
      </c>
      <c r="C215764" t="s">
        <v>359</v>
      </c>
      <c r="D215764">
        <v>0</v>
      </c>
      <c r="E215764" t="s">
        <v>18581</v>
      </c>
    </row>
    <row r="215765" spans="1:6" hidden="1" x14ac:dyDescent="0.3">
      <c r="A215765" t="s">
        <v>8310</v>
      </c>
      <c r="B215765" t="s">
        <v>3831</v>
      </c>
      <c r="C215765" t="s">
        <v>359</v>
      </c>
      <c r="D215765">
        <v>0</v>
      </c>
      <c r="E215765" t="s">
        <v>18581</v>
      </c>
    </row>
    <row r="215766" spans="1:6" hidden="1" x14ac:dyDescent="0.3">
      <c r="A215766" t="s">
        <v>842</v>
      </c>
      <c r="B215766" t="s">
        <v>844</v>
      </c>
      <c r="C215766" t="s">
        <v>359</v>
      </c>
      <c r="D215766">
        <v>0</v>
      </c>
      <c r="E215766" t="s">
        <v>18581</v>
      </c>
    </row>
    <row r="215767" spans="1:6" hidden="1" x14ac:dyDescent="0.3">
      <c r="A215767" t="s">
        <v>9586</v>
      </c>
      <c r="B215767" t="s">
        <v>1337</v>
      </c>
      <c r="C215767" t="s">
        <v>359</v>
      </c>
      <c r="D215767">
        <v>0</v>
      </c>
      <c r="E215767" t="s">
        <v>18581</v>
      </c>
    </row>
    <row r="215768" spans="1:6" hidden="1" x14ac:dyDescent="0.3">
      <c r="A215768" t="s">
        <v>3732</v>
      </c>
      <c r="B215768" t="s">
        <v>3733</v>
      </c>
      <c r="C215768" t="s">
        <v>8</v>
      </c>
      <c r="D215768">
        <v>0</v>
      </c>
      <c r="E215768" t="s">
        <v>18581</v>
      </c>
    </row>
    <row r="215769" spans="1:6" hidden="1" x14ac:dyDescent="0.3">
      <c r="A215769" t="s">
        <v>5480</v>
      </c>
      <c r="B215769" t="s">
        <v>849</v>
      </c>
      <c r="C215769" t="s">
        <v>8</v>
      </c>
      <c r="D215769">
        <v>0</v>
      </c>
      <c r="E215769" t="s">
        <v>18581</v>
      </c>
    </row>
    <row r="215770" spans="1:6" hidden="1" x14ac:dyDescent="0.3">
      <c r="A215770" t="s">
        <v>2084</v>
      </c>
      <c r="B215770" t="s">
        <v>2085</v>
      </c>
      <c r="C215770" t="s">
        <v>8</v>
      </c>
      <c r="D215770">
        <v>0</v>
      </c>
      <c r="E215770" t="s">
        <v>18581</v>
      </c>
    </row>
    <row r="215771" spans="1:6" hidden="1" x14ac:dyDescent="0.3">
      <c r="A215771" t="s">
        <v>3104</v>
      </c>
      <c r="B215771" t="s">
        <v>671</v>
      </c>
      <c r="C215771" t="s">
        <v>359</v>
      </c>
      <c r="D215771">
        <v>0</v>
      </c>
      <c r="E215771" t="s">
        <v>18581</v>
      </c>
      <c r="F215771" t="s">
        <v>2659</v>
      </c>
    </row>
    <row r="215772" spans="1:6" hidden="1" x14ac:dyDescent="0.3">
      <c r="A215772" t="s">
        <v>5430</v>
      </c>
      <c r="B215772" t="s">
        <v>5431</v>
      </c>
      <c r="C215772" t="s">
        <v>8</v>
      </c>
      <c r="D215772">
        <v>0</v>
      </c>
      <c r="E215772" t="s">
        <v>18581</v>
      </c>
    </row>
    <row r="215773" spans="1:6" hidden="1" x14ac:dyDescent="0.3">
      <c r="A215773" t="s">
        <v>2220</v>
      </c>
      <c r="B215773" t="s">
        <v>428</v>
      </c>
      <c r="C215773" t="s">
        <v>8</v>
      </c>
      <c r="D215773">
        <v>0</v>
      </c>
      <c r="E215773" t="s">
        <v>18581</v>
      </c>
    </row>
    <row r="215774" spans="1:6" hidden="1" x14ac:dyDescent="0.3">
      <c r="A215774" t="s">
        <v>17</v>
      </c>
      <c r="B215774" t="s">
        <v>7</v>
      </c>
      <c r="C215774" t="s">
        <v>8</v>
      </c>
      <c r="D215774">
        <v>0</v>
      </c>
      <c r="E215774" t="s">
        <v>18581</v>
      </c>
    </row>
    <row r="215775" spans="1:6" hidden="1" x14ac:dyDescent="0.3">
      <c r="A215775" t="s">
        <v>2171</v>
      </c>
      <c r="B215775" t="s">
        <v>2172</v>
      </c>
      <c r="C215775" t="s">
        <v>8</v>
      </c>
      <c r="D215775">
        <v>0</v>
      </c>
      <c r="E215775" t="s">
        <v>18581</v>
      </c>
    </row>
    <row r="215776" spans="1:6" hidden="1" x14ac:dyDescent="0.3">
      <c r="A215776" t="s">
        <v>1881</v>
      </c>
      <c r="B215776" t="s">
        <v>1882</v>
      </c>
      <c r="C215776" t="s">
        <v>8</v>
      </c>
      <c r="D215776">
        <v>0</v>
      </c>
      <c r="E215776" t="s">
        <v>18581</v>
      </c>
    </row>
    <row r="215777" spans="1:6" hidden="1" x14ac:dyDescent="0.3">
      <c r="A215777" t="s">
        <v>521</v>
      </c>
      <c r="B215777" t="s">
        <v>522</v>
      </c>
      <c r="C215777" t="s">
        <v>359</v>
      </c>
      <c r="D215777">
        <v>0</v>
      </c>
      <c r="E215777" t="s">
        <v>18581</v>
      </c>
      <c r="F215777" t="s">
        <v>3989</v>
      </c>
    </row>
    <row r="215778" spans="1:6" hidden="1" x14ac:dyDescent="0.3">
      <c r="A215778" t="s">
        <v>6374</v>
      </c>
      <c r="B215778" t="s">
        <v>627</v>
      </c>
      <c r="C215778" t="s">
        <v>8</v>
      </c>
      <c r="D215778">
        <v>0</v>
      </c>
      <c r="E215778" t="s">
        <v>18581</v>
      </c>
    </row>
    <row r="215779" spans="1:6" hidden="1" x14ac:dyDescent="0.3">
      <c r="A215779" t="s">
        <v>1051</v>
      </c>
      <c r="B215779" t="s">
        <v>594</v>
      </c>
      <c r="C215779" t="s">
        <v>359</v>
      </c>
      <c r="D215779">
        <v>0</v>
      </c>
      <c r="E215779" t="s">
        <v>18581</v>
      </c>
    </row>
    <row r="215780" spans="1:6" hidden="1" x14ac:dyDescent="0.3">
      <c r="A215780" t="s">
        <v>1051</v>
      </c>
      <c r="B215780" t="s">
        <v>594</v>
      </c>
      <c r="C215780" t="s">
        <v>359</v>
      </c>
      <c r="D215780">
        <v>0</v>
      </c>
      <c r="E215780" t="s">
        <v>18581</v>
      </c>
    </row>
    <row r="215781" spans="1:6" hidden="1" x14ac:dyDescent="0.3">
      <c r="A215781" t="s">
        <v>1051</v>
      </c>
      <c r="B215781" t="s">
        <v>594</v>
      </c>
      <c r="C215781" t="s">
        <v>359</v>
      </c>
      <c r="D215781">
        <v>0</v>
      </c>
      <c r="E215781" t="s">
        <v>18581</v>
      </c>
    </row>
    <row r="215782" spans="1:6" hidden="1" x14ac:dyDescent="0.3">
      <c r="A215782" t="s">
        <v>842</v>
      </c>
      <c r="B215782" t="s">
        <v>844</v>
      </c>
      <c r="C215782" t="s">
        <v>359</v>
      </c>
      <c r="D215782">
        <v>0</v>
      </c>
      <c r="E215782" t="s">
        <v>18581</v>
      </c>
    </row>
    <row r="215783" spans="1:6" hidden="1" x14ac:dyDescent="0.3">
      <c r="A215783" t="s">
        <v>1051</v>
      </c>
      <c r="B215783" t="s">
        <v>594</v>
      </c>
      <c r="C215783" t="s">
        <v>441</v>
      </c>
      <c r="D215783">
        <v>0</v>
      </c>
      <c r="E215783" t="s">
        <v>18581</v>
      </c>
    </row>
    <row r="215784" spans="1:6" hidden="1" x14ac:dyDescent="0.3">
      <c r="A215784" t="s">
        <v>842</v>
      </c>
      <c r="B215784" t="s">
        <v>844</v>
      </c>
      <c r="C215784" t="s">
        <v>359</v>
      </c>
      <c r="D215784">
        <v>0</v>
      </c>
      <c r="E215784" t="s">
        <v>18581</v>
      </c>
    </row>
    <row r="215785" spans="1:6" hidden="1" x14ac:dyDescent="0.3">
      <c r="A215785" t="s">
        <v>1051</v>
      </c>
      <c r="B215785" t="s">
        <v>594</v>
      </c>
      <c r="C215785" t="s">
        <v>359</v>
      </c>
      <c r="D215785">
        <v>0</v>
      </c>
      <c r="E215785" t="s">
        <v>18581</v>
      </c>
    </row>
    <row r="215786" spans="1:6" hidden="1" x14ac:dyDescent="0.3">
      <c r="A215786" t="s">
        <v>1051</v>
      </c>
      <c r="B215786" t="s">
        <v>594</v>
      </c>
      <c r="C215786" t="s">
        <v>441</v>
      </c>
      <c r="D215786">
        <v>0</v>
      </c>
      <c r="E215786" t="s">
        <v>18581</v>
      </c>
    </row>
    <row r="215787" spans="1:6" hidden="1" x14ac:dyDescent="0.3">
      <c r="A215787" t="s">
        <v>1051</v>
      </c>
      <c r="B215787" t="s">
        <v>594</v>
      </c>
      <c r="C215787" t="s">
        <v>359</v>
      </c>
      <c r="D215787">
        <v>0</v>
      </c>
      <c r="E215787" t="s">
        <v>18581</v>
      </c>
    </row>
    <row r="215788" spans="1:6" hidden="1" x14ac:dyDescent="0.3">
      <c r="A215788" t="s">
        <v>842</v>
      </c>
      <c r="B215788" t="s">
        <v>844</v>
      </c>
      <c r="C215788" t="s">
        <v>359</v>
      </c>
      <c r="D215788">
        <v>0</v>
      </c>
      <c r="E215788" t="s">
        <v>18581</v>
      </c>
    </row>
    <row r="215789" spans="1:6" hidden="1" x14ac:dyDescent="0.3">
      <c r="A215789" t="s">
        <v>2608</v>
      </c>
      <c r="B215789" t="s">
        <v>844</v>
      </c>
      <c r="C215789" t="s">
        <v>297</v>
      </c>
      <c r="D215789">
        <v>0</v>
      </c>
      <c r="E215789" t="s">
        <v>18581</v>
      </c>
    </row>
    <row r="215790" spans="1:6" hidden="1" x14ac:dyDescent="0.3">
      <c r="A215790" t="s">
        <v>1051</v>
      </c>
      <c r="B215790" t="s">
        <v>594</v>
      </c>
      <c r="C215790" t="s">
        <v>359</v>
      </c>
      <c r="D215790">
        <v>0</v>
      </c>
      <c r="E215790" t="s">
        <v>18581</v>
      </c>
    </row>
    <row r="215791" spans="1:6" hidden="1" x14ac:dyDescent="0.3">
      <c r="A215791" t="s">
        <v>1051</v>
      </c>
      <c r="B215791" t="s">
        <v>594</v>
      </c>
      <c r="C215791" t="s">
        <v>359</v>
      </c>
      <c r="D215791">
        <v>0</v>
      </c>
      <c r="E215791" t="s">
        <v>18581</v>
      </c>
    </row>
    <row r="215792" spans="1:6" hidden="1" x14ac:dyDescent="0.3">
      <c r="A215792" t="s">
        <v>1051</v>
      </c>
      <c r="B215792" t="s">
        <v>594</v>
      </c>
      <c r="C215792" t="s">
        <v>359</v>
      </c>
      <c r="D215792">
        <v>0</v>
      </c>
      <c r="E215792" t="s">
        <v>18581</v>
      </c>
    </row>
    <row r="215793" spans="1:6" hidden="1" x14ac:dyDescent="0.3">
      <c r="A215793" t="s">
        <v>3386</v>
      </c>
      <c r="B215793" t="s">
        <v>842</v>
      </c>
      <c r="C215793" t="s">
        <v>359</v>
      </c>
      <c r="D215793">
        <v>0</v>
      </c>
      <c r="E215793" t="s">
        <v>18581</v>
      </c>
    </row>
    <row r="215794" spans="1:6" hidden="1" x14ac:dyDescent="0.3">
      <c r="A215794" t="s">
        <v>3386</v>
      </c>
      <c r="B215794" t="s">
        <v>842</v>
      </c>
      <c r="C215794" t="s">
        <v>441</v>
      </c>
      <c r="D215794">
        <v>0</v>
      </c>
      <c r="E215794" t="s">
        <v>18581</v>
      </c>
    </row>
    <row r="215795" spans="1:6" hidden="1" x14ac:dyDescent="0.3">
      <c r="A215795" t="s">
        <v>2608</v>
      </c>
      <c r="B215795" t="s">
        <v>844</v>
      </c>
      <c r="C215795" t="s">
        <v>359</v>
      </c>
      <c r="D215795">
        <v>0</v>
      </c>
      <c r="E215795" t="s">
        <v>18581</v>
      </c>
    </row>
    <row r="215796" spans="1:6" hidden="1" x14ac:dyDescent="0.3">
      <c r="A215796" t="s">
        <v>3386</v>
      </c>
      <c r="B215796" t="s">
        <v>842</v>
      </c>
      <c r="C215796" t="s">
        <v>441</v>
      </c>
      <c r="D215796">
        <v>0</v>
      </c>
      <c r="E215796" t="s">
        <v>18581</v>
      </c>
    </row>
    <row r="215797" spans="1:6" hidden="1" x14ac:dyDescent="0.3">
      <c r="A215797" t="s">
        <v>1051</v>
      </c>
      <c r="B215797" t="s">
        <v>594</v>
      </c>
      <c r="C215797" t="s">
        <v>359</v>
      </c>
      <c r="D215797">
        <v>0</v>
      </c>
      <c r="E215797" t="s">
        <v>18581</v>
      </c>
    </row>
    <row r="215798" spans="1:6" hidden="1" x14ac:dyDescent="0.3">
      <c r="A215798" t="s">
        <v>1952</v>
      </c>
      <c r="B215798" t="s">
        <v>827</v>
      </c>
      <c r="C215798" t="s">
        <v>8</v>
      </c>
      <c r="D215798">
        <v>0</v>
      </c>
      <c r="E215798" t="s">
        <v>18581</v>
      </c>
    </row>
    <row r="215799" spans="1:6" hidden="1" x14ac:dyDescent="0.3">
      <c r="A215799" t="s">
        <v>1539</v>
      </c>
      <c r="B215799" t="s">
        <v>1540</v>
      </c>
      <c r="C215799" t="s">
        <v>359</v>
      </c>
      <c r="D215799">
        <v>0</v>
      </c>
      <c r="E215799" t="s">
        <v>18581</v>
      </c>
      <c r="F215799" t="s">
        <v>1110</v>
      </c>
    </row>
    <row r="215800" spans="1:6" hidden="1" x14ac:dyDescent="0.3">
      <c r="A215800" t="s">
        <v>842</v>
      </c>
      <c r="B215800" t="s">
        <v>844</v>
      </c>
      <c r="C215800" t="s">
        <v>359</v>
      </c>
      <c r="D215800">
        <v>0</v>
      </c>
      <c r="E215800" t="s">
        <v>18581</v>
      </c>
    </row>
    <row r="215801" spans="1:6" hidden="1" x14ac:dyDescent="0.3">
      <c r="A215801" t="s">
        <v>18663</v>
      </c>
      <c r="B215801" t="s">
        <v>18664</v>
      </c>
      <c r="C215801" t="s">
        <v>1858</v>
      </c>
      <c r="D215801">
        <v>0</v>
      </c>
      <c r="E215801" t="s">
        <v>18581</v>
      </c>
    </row>
    <row r="215802" spans="1:6" hidden="1" x14ac:dyDescent="0.3">
      <c r="A215802" t="s">
        <v>2262</v>
      </c>
      <c r="B215802" t="s">
        <v>2263</v>
      </c>
      <c r="C215802" t="s">
        <v>8</v>
      </c>
      <c r="D215802">
        <v>0</v>
      </c>
      <c r="E215802" t="s">
        <v>18581</v>
      </c>
    </row>
    <row r="215803" spans="1:6" hidden="1" x14ac:dyDescent="0.3">
      <c r="A215803" t="s">
        <v>2194</v>
      </c>
      <c r="B215803" t="s">
        <v>428</v>
      </c>
      <c r="C215803" t="s">
        <v>8</v>
      </c>
      <c r="D215803">
        <v>0</v>
      </c>
      <c r="E215803" t="s">
        <v>18581</v>
      </c>
    </row>
    <row r="215804" spans="1:6" hidden="1" x14ac:dyDescent="0.3">
      <c r="A215804" t="s">
        <v>2572</v>
      </c>
      <c r="B215804" t="s">
        <v>2573</v>
      </c>
      <c r="C215804" t="s">
        <v>31</v>
      </c>
      <c r="D215804">
        <v>0</v>
      </c>
      <c r="E215804" t="s">
        <v>18581</v>
      </c>
    </row>
    <row r="215805" spans="1:6" hidden="1" x14ac:dyDescent="0.3">
      <c r="A215805" t="s">
        <v>169</v>
      </c>
      <c r="B215805" t="s">
        <v>170</v>
      </c>
      <c r="C215805" t="s">
        <v>8</v>
      </c>
      <c r="D215805">
        <v>0</v>
      </c>
      <c r="E215805" t="s">
        <v>18581</v>
      </c>
    </row>
    <row r="215806" spans="1:6" hidden="1" x14ac:dyDescent="0.3">
      <c r="A215806" t="s">
        <v>3205</v>
      </c>
      <c r="B215806" t="s">
        <v>1285</v>
      </c>
      <c r="C215806" t="s">
        <v>359</v>
      </c>
      <c r="D215806">
        <v>0</v>
      </c>
      <c r="E215806" t="s">
        <v>18581</v>
      </c>
      <c r="F215806" t="s">
        <v>2070</v>
      </c>
    </row>
    <row r="215807" spans="1:6" hidden="1" x14ac:dyDescent="0.3">
      <c r="A215807" t="s">
        <v>842</v>
      </c>
      <c r="B215807" t="s">
        <v>844</v>
      </c>
      <c r="C215807" t="s">
        <v>359</v>
      </c>
      <c r="D215807">
        <v>0</v>
      </c>
      <c r="E215807" t="s">
        <v>18581</v>
      </c>
    </row>
    <row r="215808" spans="1:6" hidden="1" x14ac:dyDescent="0.3">
      <c r="A215808" t="s">
        <v>19229</v>
      </c>
      <c r="B215808" t="s">
        <v>844</v>
      </c>
      <c r="C215808" t="s">
        <v>359</v>
      </c>
      <c r="D215808">
        <v>0</v>
      </c>
      <c r="E215808" t="s">
        <v>18581</v>
      </c>
    </row>
    <row r="215809" spans="1:6" hidden="1" x14ac:dyDescent="0.3">
      <c r="A215809" t="s">
        <v>1414</v>
      </c>
      <c r="B215809" t="s">
        <v>1415</v>
      </c>
      <c r="C215809" t="s">
        <v>359</v>
      </c>
      <c r="D215809">
        <v>0</v>
      </c>
      <c r="E215809" t="s">
        <v>18581</v>
      </c>
    </row>
    <row r="215810" spans="1:6" hidden="1" x14ac:dyDescent="0.3">
      <c r="A215810" t="s">
        <v>2061</v>
      </c>
      <c r="B215810" t="s">
        <v>2062</v>
      </c>
      <c r="C215810" t="s">
        <v>359</v>
      </c>
      <c r="D215810">
        <v>0</v>
      </c>
      <c r="E215810" t="s">
        <v>18581</v>
      </c>
    </row>
    <row r="215811" spans="1:6" hidden="1" x14ac:dyDescent="0.3">
      <c r="A215811" t="s">
        <v>2084</v>
      </c>
      <c r="B215811" t="s">
        <v>2085</v>
      </c>
      <c r="C215811" t="s">
        <v>8</v>
      </c>
      <c r="D215811">
        <v>0</v>
      </c>
      <c r="E215811" t="s">
        <v>18581</v>
      </c>
    </row>
    <row r="215812" spans="1:6" hidden="1" x14ac:dyDescent="0.3">
      <c r="A215812" t="s">
        <v>1365</v>
      </c>
      <c r="B215812" t="s">
        <v>1366</v>
      </c>
      <c r="C215812" t="s">
        <v>359</v>
      </c>
      <c r="D215812">
        <v>0</v>
      </c>
      <c r="E215812" t="s">
        <v>18581</v>
      </c>
      <c r="F215812" t="s">
        <v>2497</v>
      </c>
    </row>
    <row r="215813" spans="1:6" hidden="1" x14ac:dyDescent="0.3">
      <c r="A215813" t="s">
        <v>6408</v>
      </c>
      <c r="B215813" t="s">
        <v>3710</v>
      </c>
      <c r="C215813" t="s">
        <v>297</v>
      </c>
      <c r="D215813">
        <v>0</v>
      </c>
      <c r="E215813" t="s">
        <v>18581</v>
      </c>
    </row>
    <row r="215814" spans="1:6" hidden="1" x14ac:dyDescent="0.3">
      <c r="A215814" t="s">
        <v>18719</v>
      </c>
      <c r="B215814" t="s">
        <v>18720</v>
      </c>
      <c r="C215814" t="s">
        <v>359</v>
      </c>
      <c r="D215814">
        <v>0</v>
      </c>
      <c r="E215814" t="s">
        <v>18581</v>
      </c>
    </row>
    <row r="215815" spans="1:6" hidden="1" x14ac:dyDescent="0.3">
      <c r="A215815" t="s">
        <v>3709</v>
      </c>
      <c r="B215815" t="s">
        <v>3710</v>
      </c>
      <c r="C215815" t="s">
        <v>359</v>
      </c>
      <c r="D215815">
        <v>0</v>
      </c>
      <c r="E215815" t="s">
        <v>18581</v>
      </c>
    </row>
    <row r="215816" spans="1:6" hidden="1" x14ac:dyDescent="0.3">
      <c r="A215816" t="s">
        <v>5466</v>
      </c>
      <c r="B215816" t="s">
        <v>1945</v>
      </c>
      <c r="C215816" t="s">
        <v>8</v>
      </c>
      <c r="D215816">
        <v>0</v>
      </c>
      <c r="E215816" t="s">
        <v>18581</v>
      </c>
    </row>
    <row r="215817" spans="1:6" hidden="1" x14ac:dyDescent="0.3">
      <c r="A215817" t="s">
        <v>19043</v>
      </c>
      <c r="B215817" t="s">
        <v>3733</v>
      </c>
      <c r="C215817" t="s">
        <v>8</v>
      </c>
      <c r="D215817">
        <v>0</v>
      </c>
      <c r="E215817" t="s">
        <v>18581</v>
      </c>
    </row>
    <row r="215818" spans="1:6" hidden="1" x14ac:dyDescent="0.3">
      <c r="A215818" t="s">
        <v>2426</v>
      </c>
      <c r="B215818" t="s">
        <v>2427</v>
      </c>
      <c r="C215818" t="s">
        <v>8</v>
      </c>
      <c r="D215818">
        <v>0</v>
      </c>
      <c r="E215818" t="s">
        <v>18581</v>
      </c>
    </row>
    <row r="215819" spans="1:6" hidden="1" x14ac:dyDescent="0.3">
      <c r="A215819" t="s">
        <v>737</v>
      </c>
      <c r="B215819" t="s">
        <v>686</v>
      </c>
      <c r="C215819" t="s">
        <v>359</v>
      </c>
      <c r="D215819">
        <v>0</v>
      </c>
      <c r="E215819" t="s">
        <v>18581</v>
      </c>
    </row>
    <row r="215820" spans="1:6" hidden="1" x14ac:dyDescent="0.3">
      <c r="A215820" t="s">
        <v>6131</v>
      </c>
      <c r="B215820" t="s">
        <v>827</v>
      </c>
      <c r="C215820" t="s">
        <v>8</v>
      </c>
      <c r="D215820">
        <v>0</v>
      </c>
      <c r="E215820" t="s">
        <v>18581</v>
      </c>
    </row>
    <row r="215821" spans="1:6" hidden="1" x14ac:dyDescent="0.3">
      <c r="A215821" t="s">
        <v>2147</v>
      </c>
      <c r="B215821" t="s">
        <v>1086</v>
      </c>
      <c r="C215821" t="s">
        <v>8</v>
      </c>
      <c r="D215821">
        <v>0</v>
      </c>
      <c r="E215821" t="s">
        <v>18581</v>
      </c>
    </row>
    <row r="215822" spans="1:6" hidden="1" x14ac:dyDescent="0.3">
      <c r="A215822" t="s">
        <v>11842</v>
      </c>
      <c r="B215822" t="s">
        <v>11843</v>
      </c>
      <c r="C215822" t="s">
        <v>359</v>
      </c>
      <c r="D215822">
        <v>0</v>
      </c>
      <c r="E215822" t="s">
        <v>18581</v>
      </c>
      <c r="F215822" t="s">
        <v>2510</v>
      </c>
    </row>
    <row r="215823" spans="1:6" hidden="1" x14ac:dyDescent="0.3">
      <c r="A215823" t="s">
        <v>4127</v>
      </c>
      <c r="B215823" t="s">
        <v>1045</v>
      </c>
      <c r="C215823" t="s">
        <v>359</v>
      </c>
      <c r="D215823">
        <v>0</v>
      </c>
      <c r="E215823" t="s">
        <v>18581</v>
      </c>
    </row>
    <row r="215824" spans="1:6" hidden="1" x14ac:dyDescent="0.3">
      <c r="A215824" t="s">
        <v>2061</v>
      </c>
      <c r="B215824" t="s">
        <v>2062</v>
      </c>
      <c r="C215824" t="s">
        <v>359</v>
      </c>
      <c r="D215824">
        <v>0</v>
      </c>
      <c r="E215824" t="s">
        <v>18581</v>
      </c>
    </row>
    <row r="215825" spans="1:6" hidden="1" x14ac:dyDescent="0.3">
      <c r="A215825" t="s">
        <v>2608</v>
      </c>
      <c r="B215825" t="s">
        <v>844</v>
      </c>
      <c r="C215825" t="s">
        <v>297</v>
      </c>
      <c r="D215825">
        <v>0</v>
      </c>
      <c r="E215825" t="s">
        <v>18581</v>
      </c>
    </row>
    <row r="215826" spans="1:6" hidden="1" x14ac:dyDescent="0.3">
      <c r="A215826" t="s">
        <v>842</v>
      </c>
      <c r="B215826" t="s">
        <v>844</v>
      </c>
      <c r="C215826" t="s">
        <v>359</v>
      </c>
      <c r="D215826">
        <v>0</v>
      </c>
      <c r="E215826" t="s">
        <v>18581</v>
      </c>
    </row>
    <row r="215827" spans="1:6" hidden="1" x14ac:dyDescent="0.3">
      <c r="A215827" t="s">
        <v>11568</v>
      </c>
      <c r="B215827" t="s">
        <v>11569</v>
      </c>
      <c r="C215827" t="s">
        <v>1858</v>
      </c>
      <c r="D215827">
        <v>0</v>
      </c>
      <c r="E215827" t="s">
        <v>18581</v>
      </c>
    </row>
    <row r="215828" spans="1:6" hidden="1" x14ac:dyDescent="0.3">
      <c r="A215828" t="s">
        <v>4537</v>
      </c>
      <c r="B215828" t="s">
        <v>4538</v>
      </c>
      <c r="C215828" t="s">
        <v>1858</v>
      </c>
      <c r="D215828">
        <v>0</v>
      </c>
      <c r="E215828" t="s">
        <v>18581</v>
      </c>
    </row>
    <row r="215829" spans="1:6" hidden="1" x14ac:dyDescent="0.3">
      <c r="A215829" t="s">
        <v>3065</v>
      </c>
      <c r="B215829" t="s">
        <v>2156</v>
      </c>
      <c r="C215829" t="s">
        <v>1858</v>
      </c>
      <c r="D215829">
        <v>0</v>
      </c>
      <c r="E215829" t="s">
        <v>18581</v>
      </c>
    </row>
    <row r="215830" spans="1:6" hidden="1" x14ac:dyDescent="0.3">
      <c r="A215830" t="s">
        <v>3714</v>
      </c>
      <c r="B215830" t="s">
        <v>3715</v>
      </c>
      <c r="C215830" t="s">
        <v>359</v>
      </c>
      <c r="D215830">
        <v>0</v>
      </c>
      <c r="E215830" t="s">
        <v>18581</v>
      </c>
      <c r="F215830" t="s">
        <v>5964</v>
      </c>
    </row>
    <row r="215831" spans="1:6" hidden="1" x14ac:dyDescent="0.3">
      <c r="A215831" t="s">
        <v>2176</v>
      </c>
      <c r="B215831" t="s">
        <v>1829</v>
      </c>
      <c r="C215831" t="s">
        <v>8</v>
      </c>
      <c r="D215831">
        <v>0</v>
      </c>
      <c r="E215831" t="s">
        <v>18581</v>
      </c>
    </row>
    <row r="215832" spans="1:6" hidden="1" x14ac:dyDescent="0.3">
      <c r="A215832" t="s">
        <v>1486</v>
      </c>
      <c r="B215832" t="s">
        <v>1487</v>
      </c>
      <c r="C215832" t="s">
        <v>8</v>
      </c>
      <c r="D215832">
        <v>0</v>
      </c>
      <c r="E215832" t="s">
        <v>18581</v>
      </c>
    </row>
    <row r="215833" spans="1:6" hidden="1" x14ac:dyDescent="0.3">
      <c r="A215833" t="s">
        <v>3095</v>
      </c>
      <c r="B215833" t="s">
        <v>1187</v>
      </c>
      <c r="C215833" t="s">
        <v>359</v>
      </c>
      <c r="D215833">
        <v>0</v>
      </c>
      <c r="E215833" t="s">
        <v>18581</v>
      </c>
      <c r="F215833" t="s">
        <v>5320</v>
      </c>
    </row>
    <row r="215834" spans="1:6" hidden="1" x14ac:dyDescent="0.3">
      <c r="A215834" t="s">
        <v>3709</v>
      </c>
      <c r="B215834" t="s">
        <v>3710</v>
      </c>
      <c r="C215834" t="s">
        <v>359</v>
      </c>
      <c r="D215834">
        <v>0</v>
      </c>
      <c r="E215834" t="s">
        <v>18581</v>
      </c>
    </row>
    <row r="215835" spans="1:6" hidden="1" x14ac:dyDescent="0.3">
      <c r="A215835" t="s">
        <v>842</v>
      </c>
      <c r="B215835" t="s">
        <v>844</v>
      </c>
      <c r="C215835" t="s">
        <v>359</v>
      </c>
      <c r="D215835">
        <v>0</v>
      </c>
      <c r="E215835" t="s">
        <v>18581</v>
      </c>
    </row>
    <row r="215836" spans="1:6" hidden="1" x14ac:dyDescent="0.3">
      <c r="A215836" t="s">
        <v>2403</v>
      </c>
      <c r="B215836" t="s">
        <v>497</v>
      </c>
      <c r="C215836" t="s">
        <v>359</v>
      </c>
      <c r="D215836">
        <v>0</v>
      </c>
      <c r="E215836" t="s">
        <v>18581</v>
      </c>
      <c r="F215836" t="s">
        <v>5964</v>
      </c>
    </row>
    <row r="215837" spans="1:6" hidden="1" x14ac:dyDescent="0.3">
      <c r="A215837" t="s">
        <v>4127</v>
      </c>
      <c r="B215837" t="s">
        <v>1045</v>
      </c>
      <c r="C215837" t="s">
        <v>359</v>
      </c>
      <c r="D215837">
        <v>0</v>
      </c>
      <c r="E215837" t="s">
        <v>18581</v>
      </c>
    </row>
    <row r="215838" spans="1:6" hidden="1" x14ac:dyDescent="0.3">
      <c r="A215838" t="s">
        <v>4127</v>
      </c>
      <c r="B215838" t="s">
        <v>1045</v>
      </c>
      <c r="C215838" t="s">
        <v>359</v>
      </c>
      <c r="D215838">
        <v>0</v>
      </c>
      <c r="E215838" t="s">
        <v>18581</v>
      </c>
    </row>
    <row r="215839" spans="1:6" hidden="1" x14ac:dyDescent="0.3">
      <c r="A215839" t="s">
        <v>842</v>
      </c>
      <c r="B215839" t="s">
        <v>844</v>
      </c>
      <c r="C215839" t="s">
        <v>359</v>
      </c>
      <c r="D215839">
        <v>0</v>
      </c>
      <c r="E215839" t="s">
        <v>18581</v>
      </c>
    </row>
    <row r="215840" spans="1:6" hidden="1" x14ac:dyDescent="0.3">
      <c r="A215840" t="s">
        <v>19230</v>
      </c>
      <c r="B215840" t="s">
        <v>19231</v>
      </c>
      <c r="C215840" t="s">
        <v>359</v>
      </c>
      <c r="D215840">
        <v>0</v>
      </c>
      <c r="E215840" t="s">
        <v>18581</v>
      </c>
    </row>
    <row r="215841" spans="1:6" hidden="1" x14ac:dyDescent="0.3">
      <c r="A215841" t="s">
        <v>19232</v>
      </c>
      <c r="B215841" t="s">
        <v>497</v>
      </c>
      <c r="C215841" t="s">
        <v>297</v>
      </c>
      <c r="D215841">
        <v>0</v>
      </c>
      <c r="E215841" t="s">
        <v>18581</v>
      </c>
      <c r="F215841" t="s">
        <v>2547</v>
      </c>
    </row>
    <row r="215842" spans="1:6" hidden="1" x14ac:dyDescent="0.3">
      <c r="A215842" t="s">
        <v>842</v>
      </c>
      <c r="B215842" t="s">
        <v>844</v>
      </c>
      <c r="C215842" t="s">
        <v>359</v>
      </c>
      <c r="D215842">
        <v>0</v>
      </c>
      <c r="E215842" t="s">
        <v>18581</v>
      </c>
    </row>
    <row r="215843" spans="1:6" hidden="1" x14ac:dyDescent="0.3">
      <c r="A215843" t="s">
        <v>1486</v>
      </c>
      <c r="B215843" t="s">
        <v>1487</v>
      </c>
      <c r="C215843" t="s">
        <v>8</v>
      </c>
      <c r="D215843">
        <v>0</v>
      </c>
      <c r="E215843" t="s">
        <v>18581</v>
      </c>
    </row>
    <row r="215844" spans="1:6" hidden="1" x14ac:dyDescent="0.3">
      <c r="A215844" t="s">
        <v>2176</v>
      </c>
      <c r="B215844" t="s">
        <v>1829</v>
      </c>
      <c r="C215844" t="s">
        <v>8</v>
      </c>
      <c r="D215844">
        <v>0</v>
      </c>
      <c r="E215844" t="s">
        <v>18581</v>
      </c>
    </row>
    <row r="215845" spans="1:6" hidden="1" x14ac:dyDescent="0.3">
      <c r="A215845" t="s">
        <v>7880</v>
      </c>
      <c r="B215845" t="s">
        <v>2175</v>
      </c>
      <c r="C215845" t="s">
        <v>8</v>
      </c>
      <c r="D215845">
        <v>0</v>
      </c>
      <c r="E215845" t="s">
        <v>18581</v>
      </c>
    </row>
    <row r="215846" spans="1:6" hidden="1" x14ac:dyDescent="0.3">
      <c r="A215846" t="s">
        <v>1186</v>
      </c>
      <c r="B215846" t="s">
        <v>1187</v>
      </c>
      <c r="C215846" t="s">
        <v>359</v>
      </c>
      <c r="D215846">
        <v>0</v>
      </c>
      <c r="E215846" t="s">
        <v>18581</v>
      </c>
      <c r="F215846" t="s">
        <v>6137</v>
      </c>
    </row>
    <row r="215847" spans="1:6" hidden="1" x14ac:dyDescent="0.3">
      <c r="A215847" t="s">
        <v>5891</v>
      </c>
      <c r="B215847" t="s">
        <v>5892</v>
      </c>
      <c r="C215847" t="s">
        <v>8</v>
      </c>
      <c r="D215847">
        <v>0</v>
      </c>
      <c r="E215847" t="s">
        <v>18581</v>
      </c>
    </row>
    <row r="215848" spans="1:6" hidden="1" x14ac:dyDescent="0.3">
      <c r="A215848" t="s">
        <v>2682</v>
      </c>
      <c r="B215848" t="s">
        <v>2683</v>
      </c>
      <c r="C215848" t="s">
        <v>359</v>
      </c>
      <c r="D215848">
        <v>0</v>
      </c>
      <c r="E215848" t="s">
        <v>18581</v>
      </c>
      <c r="F215848" t="s">
        <v>2926</v>
      </c>
    </row>
    <row r="215849" spans="1:6" hidden="1" x14ac:dyDescent="0.3">
      <c r="A215849" t="s">
        <v>842</v>
      </c>
      <c r="B215849" t="s">
        <v>844</v>
      </c>
      <c r="C215849" t="s">
        <v>359</v>
      </c>
      <c r="D215849">
        <v>0</v>
      </c>
      <c r="E215849" t="s">
        <v>18581</v>
      </c>
    </row>
    <row r="215850" spans="1:6" hidden="1" x14ac:dyDescent="0.3">
      <c r="A215850" t="s">
        <v>298</v>
      </c>
      <c r="B215850" t="s">
        <v>299</v>
      </c>
      <c r="C215850" t="s">
        <v>31</v>
      </c>
      <c r="D215850">
        <v>0</v>
      </c>
      <c r="E215850" t="s">
        <v>18581</v>
      </c>
    </row>
    <row r="215851" spans="1:6" hidden="1" x14ac:dyDescent="0.3">
      <c r="A215851" t="s">
        <v>13</v>
      </c>
      <c r="B215851" t="s">
        <v>7</v>
      </c>
      <c r="C215851" t="s">
        <v>8</v>
      </c>
      <c r="D215851">
        <v>0</v>
      </c>
      <c r="E215851" t="s">
        <v>18581</v>
      </c>
    </row>
    <row r="215852" spans="1:6" hidden="1" x14ac:dyDescent="0.3">
      <c r="A215852" t="s">
        <v>3709</v>
      </c>
      <c r="B215852" t="s">
        <v>3710</v>
      </c>
      <c r="C215852" t="s">
        <v>359</v>
      </c>
      <c r="D215852">
        <v>0</v>
      </c>
      <c r="E215852" t="s">
        <v>18581</v>
      </c>
      <c r="F215852" t="s">
        <v>18919</v>
      </c>
    </row>
    <row r="215853" spans="1:6" hidden="1" x14ac:dyDescent="0.3">
      <c r="A215853" t="s">
        <v>3709</v>
      </c>
      <c r="B215853" t="s">
        <v>3710</v>
      </c>
      <c r="C215853" t="s">
        <v>359</v>
      </c>
      <c r="D215853">
        <v>0</v>
      </c>
      <c r="E215853" t="s">
        <v>18581</v>
      </c>
    </row>
    <row r="215854" spans="1:6" hidden="1" x14ac:dyDescent="0.3">
      <c r="A215854" t="s">
        <v>842</v>
      </c>
      <c r="B215854" t="s">
        <v>844</v>
      </c>
      <c r="C215854" t="s">
        <v>359</v>
      </c>
      <c r="D215854">
        <v>0</v>
      </c>
      <c r="E215854" t="s">
        <v>18581</v>
      </c>
    </row>
    <row r="215855" spans="1:6" hidden="1" x14ac:dyDescent="0.3">
      <c r="A215855" t="s">
        <v>6521</v>
      </c>
      <c r="B215855" t="s">
        <v>2555</v>
      </c>
      <c r="C215855" t="s">
        <v>359</v>
      </c>
      <c r="D215855">
        <v>0</v>
      </c>
      <c r="E215855" t="s">
        <v>18581</v>
      </c>
    </row>
    <row r="215856" spans="1:6" hidden="1" x14ac:dyDescent="0.3">
      <c r="A215856" t="s">
        <v>6521</v>
      </c>
      <c r="B215856" t="s">
        <v>2555</v>
      </c>
      <c r="C215856" t="s">
        <v>359</v>
      </c>
      <c r="D215856">
        <v>0</v>
      </c>
      <c r="E215856" t="s">
        <v>18581</v>
      </c>
    </row>
    <row r="215857" spans="1:6" hidden="1" x14ac:dyDescent="0.3">
      <c r="A215857" t="s">
        <v>2463</v>
      </c>
      <c r="B215857" t="s">
        <v>1086</v>
      </c>
      <c r="C215857" t="s">
        <v>8</v>
      </c>
      <c r="D215857">
        <v>0</v>
      </c>
      <c r="E215857" t="s">
        <v>18581</v>
      </c>
    </row>
    <row r="215858" spans="1:6" hidden="1" x14ac:dyDescent="0.3">
      <c r="A215858" t="s">
        <v>3165</v>
      </c>
      <c r="B215858" t="s">
        <v>3166</v>
      </c>
      <c r="C215858" t="s">
        <v>535</v>
      </c>
      <c r="D215858">
        <v>0</v>
      </c>
      <c r="E215858" t="s">
        <v>18581</v>
      </c>
    </row>
    <row r="215859" spans="1:6" hidden="1" x14ac:dyDescent="0.3">
      <c r="A215859" t="s">
        <v>3879</v>
      </c>
      <c r="B215859" t="s">
        <v>3880</v>
      </c>
      <c r="C215859" t="s">
        <v>8</v>
      </c>
      <c r="D215859">
        <v>0</v>
      </c>
      <c r="E215859" t="s">
        <v>18581</v>
      </c>
    </row>
    <row r="215860" spans="1:6" hidden="1" x14ac:dyDescent="0.3">
      <c r="A215860" t="s">
        <v>842</v>
      </c>
      <c r="B215860" t="s">
        <v>844</v>
      </c>
      <c r="C215860" t="s">
        <v>359</v>
      </c>
      <c r="D215860">
        <v>0</v>
      </c>
      <c r="E215860" t="s">
        <v>18581</v>
      </c>
    </row>
    <row r="215861" spans="1:6" hidden="1" x14ac:dyDescent="0.3">
      <c r="A215861" t="s">
        <v>842</v>
      </c>
      <c r="B215861" t="s">
        <v>844</v>
      </c>
      <c r="C215861" t="s">
        <v>359</v>
      </c>
      <c r="D215861">
        <v>0</v>
      </c>
      <c r="E215861" t="s">
        <v>18581</v>
      </c>
    </row>
    <row r="215862" spans="1:6" hidden="1" x14ac:dyDescent="0.3">
      <c r="A215862" t="s">
        <v>1145</v>
      </c>
      <c r="B215862" t="s">
        <v>497</v>
      </c>
      <c r="C215862" t="s">
        <v>359</v>
      </c>
      <c r="D215862">
        <v>0</v>
      </c>
      <c r="E215862" t="s">
        <v>18581</v>
      </c>
    </row>
    <row r="215863" spans="1:6" hidden="1" x14ac:dyDescent="0.3">
      <c r="A215863" t="s">
        <v>1414</v>
      </c>
      <c r="B215863" t="s">
        <v>1415</v>
      </c>
      <c r="C215863" t="s">
        <v>359</v>
      </c>
      <c r="D215863">
        <v>0</v>
      </c>
      <c r="E215863" t="s">
        <v>18581</v>
      </c>
    </row>
    <row r="215864" spans="1:6" hidden="1" x14ac:dyDescent="0.3">
      <c r="A215864" t="s">
        <v>1284</v>
      </c>
      <c r="B215864" t="s">
        <v>1285</v>
      </c>
      <c r="C215864" t="s">
        <v>359</v>
      </c>
      <c r="D215864">
        <v>0</v>
      </c>
      <c r="E215864" t="s">
        <v>18581</v>
      </c>
    </row>
    <row r="215865" spans="1:6" hidden="1" x14ac:dyDescent="0.3">
      <c r="A215865" t="s">
        <v>1952</v>
      </c>
      <c r="B215865" t="s">
        <v>827</v>
      </c>
      <c r="C215865" t="s">
        <v>8</v>
      </c>
      <c r="D215865">
        <v>0</v>
      </c>
      <c r="E215865" t="s">
        <v>18581</v>
      </c>
    </row>
    <row r="215866" spans="1:6" hidden="1" x14ac:dyDescent="0.3">
      <c r="A215866" t="s">
        <v>737</v>
      </c>
      <c r="B215866" t="s">
        <v>686</v>
      </c>
      <c r="C215866" t="s">
        <v>359</v>
      </c>
      <c r="D215866">
        <v>0</v>
      </c>
      <c r="E215866" t="s">
        <v>18581</v>
      </c>
      <c r="F215866" t="s">
        <v>2070</v>
      </c>
    </row>
    <row r="215867" spans="1:6" hidden="1" x14ac:dyDescent="0.3">
      <c r="A215867" t="s">
        <v>2608</v>
      </c>
      <c r="B215867" t="s">
        <v>844</v>
      </c>
      <c r="C215867" t="s">
        <v>359</v>
      </c>
      <c r="D215867">
        <v>0</v>
      </c>
      <c r="E215867" t="s">
        <v>18581</v>
      </c>
    </row>
    <row r="215868" spans="1:6" hidden="1" x14ac:dyDescent="0.3">
      <c r="A215868" t="s">
        <v>1051</v>
      </c>
      <c r="B215868" t="s">
        <v>594</v>
      </c>
      <c r="C215868" t="s">
        <v>441</v>
      </c>
      <c r="D215868">
        <v>0</v>
      </c>
      <c r="E215868" t="s">
        <v>18581</v>
      </c>
    </row>
    <row r="215869" spans="1:6" hidden="1" x14ac:dyDescent="0.3">
      <c r="A215869" t="s">
        <v>2608</v>
      </c>
      <c r="B215869" t="s">
        <v>844</v>
      </c>
      <c r="C215869" t="s">
        <v>359</v>
      </c>
      <c r="D215869">
        <v>0</v>
      </c>
      <c r="E215869" t="s">
        <v>18581</v>
      </c>
    </row>
    <row r="215870" spans="1:6" hidden="1" x14ac:dyDescent="0.3">
      <c r="A215870" t="s">
        <v>917</v>
      </c>
      <c r="B215870" t="s">
        <v>918</v>
      </c>
      <c r="C215870" t="s">
        <v>718</v>
      </c>
      <c r="D215870">
        <v>0</v>
      </c>
      <c r="E215870" t="s">
        <v>18581</v>
      </c>
    </row>
    <row r="215871" spans="1:6" hidden="1" x14ac:dyDescent="0.3">
      <c r="A215871" t="s">
        <v>2403</v>
      </c>
      <c r="B215871" t="s">
        <v>497</v>
      </c>
      <c r="C215871" t="s">
        <v>359</v>
      </c>
      <c r="D215871">
        <v>0</v>
      </c>
      <c r="E215871" t="s">
        <v>18581</v>
      </c>
    </row>
    <row r="215872" spans="1:6" hidden="1" x14ac:dyDescent="0.3">
      <c r="A215872" t="s">
        <v>842</v>
      </c>
      <c r="B215872" t="s">
        <v>844</v>
      </c>
      <c r="C215872" t="s">
        <v>359</v>
      </c>
      <c r="D215872">
        <v>0</v>
      </c>
      <c r="E215872" t="s">
        <v>18581</v>
      </c>
    </row>
    <row r="215873" spans="1:6" hidden="1" x14ac:dyDescent="0.3">
      <c r="A215873" t="s">
        <v>2426</v>
      </c>
      <c r="B215873" t="s">
        <v>2427</v>
      </c>
      <c r="C215873" t="s">
        <v>8</v>
      </c>
      <c r="D215873">
        <v>0</v>
      </c>
      <c r="E215873" t="s">
        <v>18581</v>
      </c>
    </row>
    <row r="215874" spans="1:6" hidden="1" x14ac:dyDescent="0.3">
      <c r="A215874" t="s">
        <v>842</v>
      </c>
      <c r="B215874" t="s">
        <v>844</v>
      </c>
      <c r="C215874" t="s">
        <v>359</v>
      </c>
      <c r="D215874">
        <v>0</v>
      </c>
      <c r="E215874" t="s">
        <v>18581</v>
      </c>
    </row>
    <row r="215875" spans="1:6" hidden="1" x14ac:dyDescent="0.3">
      <c r="A215875" t="s">
        <v>842</v>
      </c>
      <c r="B215875" t="s">
        <v>844</v>
      </c>
      <c r="C215875" t="s">
        <v>359</v>
      </c>
      <c r="D215875">
        <v>0</v>
      </c>
      <c r="E215875" t="s">
        <v>18581</v>
      </c>
    </row>
    <row r="215876" spans="1:6" hidden="1" x14ac:dyDescent="0.3">
      <c r="A215876" t="s">
        <v>842</v>
      </c>
      <c r="B215876" t="s">
        <v>844</v>
      </c>
      <c r="C215876" t="s">
        <v>359</v>
      </c>
      <c r="D215876">
        <v>0</v>
      </c>
      <c r="E215876" t="s">
        <v>18581</v>
      </c>
    </row>
    <row r="215877" spans="1:6" hidden="1" x14ac:dyDescent="0.3">
      <c r="A215877" t="s">
        <v>842</v>
      </c>
      <c r="B215877" t="s">
        <v>844</v>
      </c>
      <c r="C215877" t="s">
        <v>359</v>
      </c>
      <c r="D215877">
        <v>0</v>
      </c>
      <c r="E215877" t="s">
        <v>18581</v>
      </c>
    </row>
    <row r="215878" spans="1:6" hidden="1" x14ac:dyDescent="0.3">
      <c r="A215878" t="s">
        <v>19043</v>
      </c>
      <c r="B215878" t="s">
        <v>3733</v>
      </c>
      <c r="C215878" t="s">
        <v>8</v>
      </c>
      <c r="D215878">
        <v>0</v>
      </c>
      <c r="E215878" t="s">
        <v>18581</v>
      </c>
    </row>
    <row r="215879" spans="1:6" hidden="1" x14ac:dyDescent="0.3">
      <c r="A215879" t="s">
        <v>529</v>
      </c>
      <c r="B215879" t="s">
        <v>530</v>
      </c>
      <c r="C215879" t="s">
        <v>8</v>
      </c>
      <c r="D215879">
        <v>0</v>
      </c>
      <c r="E215879" t="s">
        <v>18581</v>
      </c>
    </row>
    <row r="215880" spans="1:6" hidden="1" x14ac:dyDescent="0.3">
      <c r="A215880" t="s">
        <v>13914</v>
      </c>
      <c r="B215880" t="s">
        <v>56</v>
      </c>
      <c r="C215880" t="s">
        <v>8</v>
      </c>
      <c r="D215880">
        <v>0</v>
      </c>
      <c r="E215880" t="s">
        <v>18581</v>
      </c>
    </row>
    <row r="215881" spans="1:6" hidden="1" x14ac:dyDescent="0.3">
      <c r="A215881" t="s">
        <v>1001</v>
      </c>
      <c r="B215881" t="s">
        <v>497</v>
      </c>
      <c r="C215881" t="s">
        <v>359</v>
      </c>
      <c r="D215881">
        <v>0</v>
      </c>
      <c r="E215881" t="s">
        <v>18581</v>
      </c>
      <c r="F215881" t="s">
        <v>3400</v>
      </c>
    </row>
    <row r="215882" spans="1:6" hidden="1" x14ac:dyDescent="0.3">
      <c r="A215882" t="s">
        <v>5017</v>
      </c>
      <c r="B215882" t="s">
        <v>844</v>
      </c>
      <c r="C215882" t="s">
        <v>359</v>
      </c>
      <c r="D215882">
        <v>0</v>
      </c>
      <c r="E215882" t="s">
        <v>18581</v>
      </c>
    </row>
    <row r="215883" spans="1:6" hidden="1" x14ac:dyDescent="0.3">
      <c r="A215883" t="s">
        <v>2171</v>
      </c>
      <c r="B215883" t="s">
        <v>2172</v>
      </c>
      <c r="C215883" t="s">
        <v>8</v>
      </c>
      <c r="D215883">
        <v>0</v>
      </c>
      <c r="E215883" t="s">
        <v>18581</v>
      </c>
    </row>
    <row r="215884" spans="1:6" hidden="1" x14ac:dyDescent="0.3">
      <c r="A215884" t="s">
        <v>7861</v>
      </c>
      <c r="B215884" t="s">
        <v>7862</v>
      </c>
      <c r="C215884" t="s">
        <v>8</v>
      </c>
      <c r="D215884">
        <v>0</v>
      </c>
      <c r="E215884" t="s">
        <v>18581</v>
      </c>
    </row>
    <row r="215885" spans="1:6" hidden="1" x14ac:dyDescent="0.3">
      <c r="A215885" t="s">
        <v>3142</v>
      </c>
      <c r="B215885" t="s">
        <v>3139</v>
      </c>
      <c r="C215885" t="s">
        <v>8</v>
      </c>
      <c r="D215885">
        <v>0</v>
      </c>
      <c r="E215885" t="s">
        <v>18581</v>
      </c>
    </row>
    <row r="215886" spans="1:6" hidden="1" x14ac:dyDescent="0.3">
      <c r="A215886" t="s">
        <v>2220</v>
      </c>
      <c r="B215886" t="s">
        <v>428</v>
      </c>
      <c r="C215886" t="s">
        <v>8</v>
      </c>
      <c r="D215886">
        <v>0</v>
      </c>
      <c r="E215886" t="s">
        <v>18581</v>
      </c>
    </row>
    <row r="215887" spans="1:6" hidden="1" x14ac:dyDescent="0.3">
      <c r="A215887" t="s">
        <v>18936</v>
      </c>
      <c r="B215887" t="s">
        <v>18937</v>
      </c>
      <c r="C215887" t="s">
        <v>8</v>
      </c>
      <c r="D215887">
        <v>0</v>
      </c>
      <c r="E215887" t="s">
        <v>18581</v>
      </c>
    </row>
    <row r="215888" spans="1:6" hidden="1" x14ac:dyDescent="0.3">
      <c r="A215888" t="s">
        <v>2203</v>
      </c>
      <c r="B215888" t="s">
        <v>2204</v>
      </c>
      <c r="C215888" t="s">
        <v>8</v>
      </c>
      <c r="D215888">
        <v>0</v>
      </c>
      <c r="E215888" t="s">
        <v>18581</v>
      </c>
    </row>
    <row r="215889" spans="1:6" hidden="1" x14ac:dyDescent="0.3">
      <c r="A215889" t="s">
        <v>1881</v>
      </c>
      <c r="B215889" t="s">
        <v>1882</v>
      </c>
      <c r="C215889" t="s">
        <v>8</v>
      </c>
      <c r="D215889">
        <v>0</v>
      </c>
      <c r="E215889" t="s">
        <v>18581</v>
      </c>
    </row>
    <row r="215890" spans="1:6" hidden="1" x14ac:dyDescent="0.3">
      <c r="A215890" t="s">
        <v>521</v>
      </c>
      <c r="B215890" t="s">
        <v>522</v>
      </c>
      <c r="C215890" t="s">
        <v>359</v>
      </c>
      <c r="D215890">
        <v>0</v>
      </c>
      <c r="E215890" t="s">
        <v>18581</v>
      </c>
      <c r="F215890" t="s">
        <v>2589</v>
      </c>
    </row>
    <row r="215891" spans="1:6" hidden="1" x14ac:dyDescent="0.3">
      <c r="A215891" t="s">
        <v>737</v>
      </c>
      <c r="B215891" t="s">
        <v>686</v>
      </c>
      <c r="C215891" t="s">
        <v>359</v>
      </c>
      <c r="D215891">
        <v>0</v>
      </c>
      <c r="E215891" t="s">
        <v>18581</v>
      </c>
    </row>
    <row r="215892" spans="1:6" hidden="1" x14ac:dyDescent="0.3">
      <c r="A215892" t="s">
        <v>3475</v>
      </c>
      <c r="B215892" t="s">
        <v>1374</v>
      </c>
      <c r="C215892" t="s">
        <v>8</v>
      </c>
      <c r="D215892">
        <v>0</v>
      </c>
      <c r="E215892" t="s">
        <v>18581</v>
      </c>
    </row>
    <row r="215893" spans="1:6" hidden="1" x14ac:dyDescent="0.3">
      <c r="A215893" t="s">
        <v>9316</v>
      </c>
      <c r="B215893" t="s">
        <v>3831</v>
      </c>
      <c r="C215893" t="s">
        <v>359</v>
      </c>
      <c r="D215893">
        <v>0</v>
      </c>
      <c r="E215893" t="s">
        <v>18581</v>
      </c>
      <c r="F215893" t="s">
        <v>5573</v>
      </c>
    </row>
    <row r="215894" spans="1:6" hidden="1" x14ac:dyDescent="0.3">
      <c r="A215894" t="s">
        <v>17</v>
      </c>
      <c r="B215894" t="s">
        <v>7</v>
      </c>
      <c r="C215894" t="s">
        <v>8</v>
      </c>
      <c r="D215894">
        <v>0</v>
      </c>
      <c r="E215894" t="s">
        <v>18581</v>
      </c>
    </row>
    <row r="215895" spans="1:6" hidden="1" x14ac:dyDescent="0.3">
      <c r="A215895" t="s">
        <v>2220</v>
      </c>
      <c r="B215895" t="s">
        <v>428</v>
      </c>
      <c r="C215895" t="s">
        <v>8</v>
      </c>
      <c r="D215895">
        <v>0</v>
      </c>
      <c r="E215895" t="s">
        <v>18581</v>
      </c>
    </row>
    <row r="215896" spans="1:6" hidden="1" x14ac:dyDescent="0.3">
      <c r="A215896" t="s">
        <v>18936</v>
      </c>
      <c r="B215896" t="s">
        <v>18937</v>
      </c>
      <c r="C215896" t="s">
        <v>8</v>
      </c>
      <c r="D215896">
        <v>0</v>
      </c>
      <c r="E215896" t="s">
        <v>18581</v>
      </c>
    </row>
    <row r="215897" spans="1:6" hidden="1" x14ac:dyDescent="0.3">
      <c r="A215897" t="s">
        <v>2482</v>
      </c>
      <c r="B215897" t="s">
        <v>2483</v>
      </c>
      <c r="C215897" t="s">
        <v>8</v>
      </c>
      <c r="D215897">
        <v>0</v>
      </c>
      <c r="E215897" t="s">
        <v>18581</v>
      </c>
    </row>
    <row r="215898" spans="1:6" hidden="1" x14ac:dyDescent="0.3">
      <c r="A215898" t="s">
        <v>6479</v>
      </c>
      <c r="B215898" t="s">
        <v>6480</v>
      </c>
      <c r="C215898" t="s">
        <v>8</v>
      </c>
      <c r="D215898">
        <v>0</v>
      </c>
      <c r="E215898" t="s">
        <v>18581</v>
      </c>
    </row>
    <row r="215899" spans="1:6" hidden="1" x14ac:dyDescent="0.3">
      <c r="A215899" t="s">
        <v>6481</v>
      </c>
      <c r="B215899" t="s">
        <v>6482</v>
      </c>
      <c r="C215899" t="s">
        <v>8</v>
      </c>
      <c r="D215899">
        <v>0</v>
      </c>
      <c r="E215899" t="s">
        <v>18581</v>
      </c>
    </row>
    <row r="215900" spans="1:6" hidden="1" x14ac:dyDescent="0.3">
      <c r="A215900" t="s">
        <v>6470</v>
      </c>
      <c r="B215900" t="s">
        <v>653</v>
      </c>
      <c r="C215900" t="s">
        <v>8</v>
      </c>
      <c r="D215900">
        <v>0</v>
      </c>
      <c r="E215900" t="s">
        <v>18581</v>
      </c>
    </row>
    <row r="215901" spans="1:6" hidden="1" x14ac:dyDescent="0.3">
      <c r="A215901" t="s">
        <v>6471</v>
      </c>
      <c r="B215901" t="s">
        <v>6472</v>
      </c>
      <c r="C215901" t="s">
        <v>8</v>
      </c>
      <c r="D215901">
        <v>0</v>
      </c>
      <c r="E215901" t="s">
        <v>18581</v>
      </c>
    </row>
    <row r="215902" spans="1:6" hidden="1" x14ac:dyDescent="0.3">
      <c r="A215902" t="s">
        <v>8090</v>
      </c>
      <c r="B215902" t="s">
        <v>8091</v>
      </c>
      <c r="C215902" t="s">
        <v>8</v>
      </c>
      <c r="D215902">
        <v>0</v>
      </c>
      <c r="E215902" t="s">
        <v>18581</v>
      </c>
    </row>
    <row r="215903" spans="1:6" hidden="1" x14ac:dyDescent="0.3">
      <c r="A215903" t="s">
        <v>3810</v>
      </c>
      <c r="B215903" t="s">
        <v>250</v>
      </c>
      <c r="C215903" t="s">
        <v>8</v>
      </c>
      <c r="D215903">
        <v>0</v>
      </c>
      <c r="E215903" t="s">
        <v>18581</v>
      </c>
    </row>
    <row r="215904" spans="1:6" hidden="1" x14ac:dyDescent="0.3">
      <c r="A215904" t="s">
        <v>6466</v>
      </c>
      <c r="B215904" t="s">
        <v>6467</v>
      </c>
      <c r="C215904" t="s">
        <v>8</v>
      </c>
      <c r="D215904">
        <v>0</v>
      </c>
      <c r="E215904" t="s">
        <v>18581</v>
      </c>
    </row>
    <row r="215905" spans="1:6" hidden="1" x14ac:dyDescent="0.3">
      <c r="A215905" t="s">
        <v>6473</v>
      </c>
      <c r="B215905" t="s">
        <v>660</v>
      </c>
      <c r="C215905" t="s">
        <v>8</v>
      </c>
      <c r="D215905">
        <v>0</v>
      </c>
      <c r="E215905" t="s">
        <v>18581</v>
      </c>
    </row>
    <row r="215906" spans="1:6" hidden="1" x14ac:dyDescent="0.3">
      <c r="A215906" t="s">
        <v>15606</v>
      </c>
      <c r="B215906" t="s">
        <v>15607</v>
      </c>
      <c r="C215906" t="s">
        <v>8</v>
      </c>
      <c r="D215906">
        <v>0</v>
      </c>
      <c r="E215906" t="s">
        <v>18581</v>
      </c>
    </row>
    <row r="215907" spans="1:6" hidden="1" x14ac:dyDescent="0.3">
      <c r="A215907" t="s">
        <v>6474</v>
      </c>
      <c r="B215907" t="s">
        <v>6475</v>
      </c>
      <c r="C215907" t="s">
        <v>8</v>
      </c>
      <c r="D215907">
        <v>0</v>
      </c>
      <c r="E215907" t="s">
        <v>18581</v>
      </c>
    </row>
    <row r="215908" spans="1:6" hidden="1" x14ac:dyDescent="0.3">
      <c r="A215908" t="s">
        <v>5432</v>
      </c>
      <c r="B215908" t="s">
        <v>5433</v>
      </c>
      <c r="C215908" t="s">
        <v>8</v>
      </c>
      <c r="D215908">
        <v>0</v>
      </c>
      <c r="E215908" t="s">
        <v>18581</v>
      </c>
    </row>
    <row r="215909" spans="1:6" hidden="1" x14ac:dyDescent="0.3">
      <c r="A215909" t="s">
        <v>521</v>
      </c>
      <c r="B215909" t="s">
        <v>522</v>
      </c>
      <c r="C215909" t="s">
        <v>359</v>
      </c>
      <c r="D215909">
        <v>0</v>
      </c>
      <c r="E215909" t="s">
        <v>18581</v>
      </c>
      <c r="F215909" t="s">
        <v>4106</v>
      </c>
    </row>
    <row r="215910" spans="1:6" hidden="1" x14ac:dyDescent="0.3">
      <c r="A215910" t="s">
        <v>3475</v>
      </c>
      <c r="B215910" t="s">
        <v>1374</v>
      </c>
      <c r="C215910" t="s">
        <v>8</v>
      </c>
      <c r="D215910">
        <v>0</v>
      </c>
      <c r="E215910" t="s">
        <v>18581</v>
      </c>
    </row>
    <row r="215911" spans="1:6" hidden="1" x14ac:dyDescent="0.3">
      <c r="A215911" t="s">
        <v>19233</v>
      </c>
      <c r="B215911" t="s">
        <v>1337</v>
      </c>
      <c r="C215911" t="s">
        <v>359</v>
      </c>
      <c r="D215911">
        <v>0</v>
      </c>
      <c r="E215911" t="s">
        <v>18581</v>
      </c>
      <c r="F215911" t="s">
        <v>2371</v>
      </c>
    </row>
    <row r="215912" spans="1:6" hidden="1" x14ac:dyDescent="0.3">
      <c r="A215912" t="s">
        <v>842</v>
      </c>
      <c r="B215912" t="s">
        <v>844</v>
      </c>
      <c r="C215912" t="s">
        <v>359</v>
      </c>
      <c r="D215912">
        <v>0</v>
      </c>
      <c r="E215912" t="s">
        <v>18581</v>
      </c>
    </row>
    <row r="215913" spans="1:6" hidden="1" x14ac:dyDescent="0.3">
      <c r="A215913" t="s">
        <v>842</v>
      </c>
      <c r="B215913" t="s">
        <v>844</v>
      </c>
      <c r="C215913" t="s">
        <v>359</v>
      </c>
      <c r="D215913">
        <v>0</v>
      </c>
      <c r="E215913" t="s">
        <v>18581</v>
      </c>
    </row>
    <row r="215914" spans="1:6" hidden="1" x14ac:dyDescent="0.3">
      <c r="A215914" t="s">
        <v>19232</v>
      </c>
      <c r="B215914" t="s">
        <v>497</v>
      </c>
      <c r="C215914" t="s">
        <v>359</v>
      </c>
      <c r="D215914">
        <v>0</v>
      </c>
      <c r="E215914" t="s">
        <v>18581</v>
      </c>
    </row>
    <row r="215915" spans="1:6" hidden="1" x14ac:dyDescent="0.3">
      <c r="A215915" t="s">
        <v>2403</v>
      </c>
      <c r="B215915" t="s">
        <v>497</v>
      </c>
      <c r="C215915" t="s">
        <v>359</v>
      </c>
      <c r="D215915">
        <v>0</v>
      </c>
      <c r="E215915" t="s">
        <v>18581</v>
      </c>
    </row>
    <row r="215916" spans="1:6" hidden="1" x14ac:dyDescent="0.3">
      <c r="A215916" t="s">
        <v>737</v>
      </c>
      <c r="B215916" t="s">
        <v>686</v>
      </c>
      <c r="C215916" t="s">
        <v>359</v>
      </c>
      <c r="D215916">
        <v>0</v>
      </c>
      <c r="E215916" t="s">
        <v>18581</v>
      </c>
    </row>
    <row r="215917" spans="1:6" hidden="1" x14ac:dyDescent="0.3">
      <c r="A215917" t="s">
        <v>5891</v>
      </c>
      <c r="B215917" t="s">
        <v>5892</v>
      </c>
      <c r="C215917" t="s">
        <v>8</v>
      </c>
      <c r="D215917">
        <v>0</v>
      </c>
      <c r="E215917" t="s">
        <v>18581</v>
      </c>
    </row>
    <row r="215918" spans="1:6" hidden="1" x14ac:dyDescent="0.3">
      <c r="A215918" t="s">
        <v>19234</v>
      </c>
      <c r="B215918" t="s">
        <v>554</v>
      </c>
      <c r="C215918" t="s">
        <v>8</v>
      </c>
      <c r="D215918">
        <v>0</v>
      </c>
      <c r="E215918" t="s">
        <v>18581</v>
      </c>
    </row>
    <row r="215919" spans="1:6" hidden="1" x14ac:dyDescent="0.3">
      <c r="A215919" t="s">
        <v>19235</v>
      </c>
      <c r="B215919" t="s">
        <v>3139</v>
      </c>
      <c r="C215919" t="s">
        <v>8</v>
      </c>
      <c r="D215919">
        <v>0</v>
      </c>
      <c r="E215919" t="s">
        <v>18581</v>
      </c>
    </row>
    <row r="215920" spans="1:6" hidden="1" x14ac:dyDescent="0.3">
      <c r="A215920" t="s">
        <v>19236</v>
      </c>
      <c r="B215920" t="s">
        <v>1726</v>
      </c>
      <c r="C215920" t="s">
        <v>718</v>
      </c>
      <c r="D215920">
        <v>0</v>
      </c>
      <c r="E215920" t="s">
        <v>18581</v>
      </c>
    </row>
    <row r="215921" spans="1:6" hidden="1" x14ac:dyDescent="0.3">
      <c r="A215921" t="s">
        <v>4205</v>
      </c>
      <c r="B215921" t="s">
        <v>1285</v>
      </c>
      <c r="C215921" t="s">
        <v>359</v>
      </c>
      <c r="D215921">
        <v>0</v>
      </c>
      <c r="E215921" t="s">
        <v>18581</v>
      </c>
      <c r="F215921" t="s">
        <v>2524</v>
      </c>
    </row>
    <row r="215922" spans="1:6" hidden="1" x14ac:dyDescent="0.3">
      <c r="A215922" t="s">
        <v>2084</v>
      </c>
      <c r="B215922" t="s">
        <v>2085</v>
      </c>
      <c r="C215922" t="s">
        <v>8</v>
      </c>
      <c r="D215922">
        <v>0</v>
      </c>
      <c r="E215922" t="s">
        <v>18581</v>
      </c>
    </row>
    <row r="215923" spans="1:6" hidden="1" x14ac:dyDescent="0.3">
      <c r="A215923" t="s">
        <v>1682</v>
      </c>
      <c r="B215923" t="s">
        <v>1683</v>
      </c>
      <c r="C215923" t="s">
        <v>359</v>
      </c>
      <c r="D215923">
        <v>0</v>
      </c>
      <c r="E215923" t="s">
        <v>18581</v>
      </c>
      <c r="F215923" t="s">
        <v>3075</v>
      </c>
    </row>
    <row r="215924" spans="1:6" hidden="1" x14ac:dyDescent="0.3">
      <c r="A215924" t="s">
        <v>842</v>
      </c>
      <c r="B215924" t="s">
        <v>844</v>
      </c>
      <c r="C215924" t="s">
        <v>359</v>
      </c>
      <c r="D215924">
        <v>0</v>
      </c>
      <c r="E215924" t="s">
        <v>18581</v>
      </c>
    </row>
    <row r="215925" spans="1:6" hidden="1" x14ac:dyDescent="0.3">
      <c r="A215925" t="s">
        <v>5180</v>
      </c>
      <c r="B215925" t="s">
        <v>5181</v>
      </c>
      <c r="C215925" t="s">
        <v>359</v>
      </c>
      <c r="D215925">
        <v>0</v>
      </c>
      <c r="E215925" t="s">
        <v>18581</v>
      </c>
    </row>
    <row r="215926" spans="1:6" hidden="1" x14ac:dyDescent="0.3">
      <c r="A215926" t="s">
        <v>513</v>
      </c>
      <c r="B215926" t="s">
        <v>514</v>
      </c>
      <c r="C215926" t="s">
        <v>359</v>
      </c>
      <c r="D215926">
        <v>0</v>
      </c>
      <c r="E215926" t="s">
        <v>18581</v>
      </c>
    </row>
    <row r="215927" spans="1:6" hidden="1" x14ac:dyDescent="0.3">
      <c r="A215927" t="s">
        <v>3095</v>
      </c>
      <c r="B215927" t="s">
        <v>1187</v>
      </c>
      <c r="C215927" t="s">
        <v>359</v>
      </c>
      <c r="D215927">
        <v>0</v>
      </c>
      <c r="E215927" t="s">
        <v>18581</v>
      </c>
    </row>
    <row r="215928" spans="1:6" hidden="1" x14ac:dyDescent="0.3">
      <c r="A215928" t="s">
        <v>2376</v>
      </c>
      <c r="B215928" t="s">
        <v>455</v>
      </c>
      <c r="C215928" t="s">
        <v>359</v>
      </c>
      <c r="D215928">
        <v>0</v>
      </c>
      <c r="E215928" t="s">
        <v>18581</v>
      </c>
    </row>
    <row r="215929" spans="1:6" hidden="1" x14ac:dyDescent="0.3">
      <c r="A215929" t="s">
        <v>19237</v>
      </c>
      <c r="B215929" t="s">
        <v>247</v>
      </c>
      <c r="C215929" t="s">
        <v>8</v>
      </c>
      <c r="D215929">
        <v>0</v>
      </c>
      <c r="E215929" t="s">
        <v>18581</v>
      </c>
    </row>
    <row r="215930" spans="1:6" hidden="1" x14ac:dyDescent="0.3">
      <c r="A215930" t="s">
        <v>2325</v>
      </c>
      <c r="B215930" t="s">
        <v>289</v>
      </c>
      <c r="C215930" t="s">
        <v>8</v>
      </c>
      <c r="D215930">
        <v>0</v>
      </c>
      <c r="E215930" t="s">
        <v>18581</v>
      </c>
    </row>
    <row r="215931" spans="1:6" hidden="1" x14ac:dyDescent="0.3">
      <c r="A215931" t="s">
        <v>5480</v>
      </c>
      <c r="B215931" t="s">
        <v>849</v>
      </c>
      <c r="C215931" t="s">
        <v>8</v>
      </c>
      <c r="D215931">
        <v>0</v>
      </c>
      <c r="E215931" t="s">
        <v>18581</v>
      </c>
    </row>
    <row r="215932" spans="1:6" hidden="1" x14ac:dyDescent="0.3">
      <c r="A215932" t="s">
        <v>737</v>
      </c>
      <c r="B215932" t="s">
        <v>686</v>
      </c>
      <c r="C215932" t="s">
        <v>359</v>
      </c>
      <c r="D215932">
        <v>0</v>
      </c>
      <c r="E215932" t="s">
        <v>18581</v>
      </c>
    </row>
    <row r="215933" spans="1:6" hidden="1" x14ac:dyDescent="0.3">
      <c r="A215933" t="s">
        <v>1186</v>
      </c>
      <c r="B215933" t="s">
        <v>1187</v>
      </c>
      <c r="C215933" t="s">
        <v>359</v>
      </c>
      <c r="D215933">
        <v>0</v>
      </c>
      <c r="E215933" t="s">
        <v>18581</v>
      </c>
    </row>
    <row r="215934" spans="1:6" hidden="1" x14ac:dyDescent="0.3">
      <c r="A215934" t="s">
        <v>2403</v>
      </c>
      <c r="B215934" t="s">
        <v>497</v>
      </c>
      <c r="C215934" t="s">
        <v>359</v>
      </c>
      <c r="D215934">
        <v>0</v>
      </c>
      <c r="E215934" t="s">
        <v>18581</v>
      </c>
      <c r="F215934" t="s">
        <v>1340</v>
      </c>
    </row>
    <row r="215935" spans="1:6" hidden="1" x14ac:dyDescent="0.3">
      <c r="A215935" t="s">
        <v>2463</v>
      </c>
      <c r="B215935" t="s">
        <v>1086</v>
      </c>
      <c r="C215935" t="s">
        <v>8</v>
      </c>
      <c r="D215935">
        <v>0</v>
      </c>
      <c r="E215935" t="s">
        <v>18581</v>
      </c>
    </row>
    <row r="215936" spans="1:6" hidden="1" x14ac:dyDescent="0.3">
      <c r="A215936" t="s">
        <v>737</v>
      </c>
      <c r="B215936" t="s">
        <v>686</v>
      </c>
      <c r="C215936" t="s">
        <v>359</v>
      </c>
      <c r="D215936">
        <v>0</v>
      </c>
      <c r="E215936" t="s">
        <v>18581</v>
      </c>
      <c r="F215936" t="s">
        <v>6140</v>
      </c>
    </row>
    <row r="215937" spans="1:6" hidden="1" x14ac:dyDescent="0.3">
      <c r="A215937" t="s">
        <v>1001</v>
      </c>
      <c r="B215937" t="s">
        <v>497</v>
      </c>
      <c r="C215937" t="s">
        <v>359</v>
      </c>
      <c r="D215937">
        <v>0</v>
      </c>
      <c r="E215937" t="s">
        <v>18581</v>
      </c>
      <c r="F215937" t="s">
        <v>3400</v>
      </c>
    </row>
    <row r="215938" spans="1:6" hidden="1" x14ac:dyDescent="0.3">
      <c r="A215938" t="s">
        <v>737</v>
      </c>
      <c r="B215938" t="s">
        <v>686</v>
      </c>
      <c r="C215938" t="s">
        <v>359</v>
      </c>
      <c r="D215938">
        <v>0</v>
      </c>
      <c r="E215938" t="s">
        <v>18581</v>
      </c>
      <c r="F215938" t="s">
        <v>6140</v>
      </c>
    </row>
    <row r="215939" spans="1:6" hidden="1" x14ac:dyDescent="0.3">
      <c r="A215939" t="s">
        <v>842</v>
      </c>
      <c r="B215939" t="s">
        <v>844</v>
      </c>
      <c r="C215939" t="s">
        <v>359</v>
      </c>
      <c r="D215939">
        <v>0</v>
      </c>
      <c r="E215939" t="s">
        <v>18581</v>
      </c>
    </row>
    <row r="215940" spans="1:6" hidden="1" x14ac:dyDescent="0.3">
      <c r="A215940" t="s">
        <v>2682</v>
      </c>
      <c r="B215940" t="s">
        <v>2683</v>
      </c>
      <c r="C215940" t="s">
        <v>359</v>
      </c>
      <c r="D215940">
        <v>0</v>
      </c>
      <c r="E215940" t="s">
        <v>18581</v>
      </c>
    </row>
    <row r="215941" spans="1:6" hidden="1" x14ac:dyDescent="0.3">
      <c r="A215941" t="s">
        <v>842</v>
      </c>
      <c r="B215941" t="s">
        <v>844</v>
      </c>
      <c r="C215941" t="s">
        <v>359</v>
      </c>
      <c r="D215941">
        <v>0</v>
      </c>
      <c r="E215941" t="s">
        <v>18581</v>
      </c>
    </row>
    <row r="215942" spans="1:6" hidden="1" x14ac:dyDescent="0.3">
      <c r="A215942" t="s">
        <v>842</v>
      </c>
      <c r="B215942" t="s">
        <v>844</v>
      </c>
      <c r="C215942" t="s">
        <v>359</v>
      </c>
      <c r="D215942">
        <v>0</v>
      </c>
      <c r="E215942" t="s">
        <v>18581</v>
      </c>
    </row>
    <row r="215943" spans="1:6" hidden="1" x14ac:dyDescent="0.3">
      <c r="A215943" t="s">
        <v>19029</v>
      </c>
      <c r="B215943" t="s">
        <v>2024</v>
      </c>
      <c r="C215943" t="s">
        <v>8</v>
      </c>
      <c r="D215943">
        <v>0</v>
      </c>
      <c r="E215943" t="s">
        <v>18581</v>
      </c>
    </row>
    <row r="215944" spans="1:6" hidden="1" x14ac:dyDescent="0.3">
      <c r="A215944" t="s">
        <v>2376</v>
      </c>
      <c r="B215944" t="s">
        <v>455</v>
      </c>
      <c r="C215944" t="s">
        <v>359</v>
      </c>
      <c r="D215944">
        <v>0</v>
      </c>
      <c r="E215944" t="s">
        <v>18581</v>
      </c>
      <c r="F215944" t="s">
        <v>7000</v>
      </c>
    </row>
    <row r="215945" spans="1:6" hidden="1" x14ac:dyDescent="0.3">
      <c r="A215945" t="s">
        <v>3777</v>
      </c>
      <c r="B215945" t="s">
        <v>3778</v>
      </c>
      <c r="C215945" t="s">
        <v>359</v>
      </c>
      <c r="D215945">
        <v>0</v>
      </c>
      <c r="E215945" t="s">
        <v>18581</v>
      </c>
    </row>
    <row r="215946" spans="1:6" hidden="1" x14ac:dyDescent="0.3">
      <c r="A215946" t="s">
        <v>680</v>
      </c>
      <c r="B215946" t="s">
        <v>594</v>
      </c>
      <c r="C215946" t="s">
        <v>359</v>
      </c>
      <c r="D215946">
        <v>0</v>
      </c>
      <c r="E215946" t="s">
        <v>18581</v>
      </c>
    </row>
    <row r="215947" spans="1:6" hidden="1" x14ac:dyDescent="0.3">
      <c r="A215947" t="s">
        <v>2222</v>
      </c>
      <c r="B215947" t="s">
        <v>1086</v>
      </c>
      <c r="C215947" t="s">
        <v>8</v>
      </c>
      <c r="D215947">
        <v>0</v>
      </c>
      <c r="E215947" t="s">
        <v>18581</v>
      </c>
    </row>
    <row r="215948" spans="1:6" hidden="1" x14ac:dyDescent="0.3">
      <c r="A215948" t="s">
        <v>3732</v>
      </c>
      <c r="B215948" t="s">
        <v>3733</v>
      </c>
      <c r="C215948" t="s">
        <v>8</v>
      </c>
      <c r="D215948">
        <v>0</v>
      </c>
      <c r="E215948" t="s">
        <v>18581</v>
      </c>
    </row>
    <row r="215949" spans="1:6" hidden="1" x14ac:dyDescent="0.3">
      <c r="A215949" t="s">
        <v>2403</v>
      </c>
      <c r="B215949" t="s">
        <v>497</v>
      </c>
      <c r="C215949" t="s">
        <v>359</v>
      </c>
      <c r="D215949">
        <v>0</v>
      </c>
      <c r="E215949" t="s">
        <v>18581</v>
      </c>
      <c r="F215949" t="s">
        <v>2927</v>
      </c>
    </row>
    <row r="215950" spans="1:6" hidden="1" x14ac:dyDescent="0.3">
      <c r="A215950" t="s">
        <v>842</v>
      </c>
      <c r="B215950" t="s">
        <v>844</v>
      </c>
      <c r="C215950" t="s">
        <v>359</v>
      </c>
      <c r="D215950">
        <v>0</v>
      </c>
      <c r="E215950" t="s">
        <v>18581</v>
      </c>
    </row>
    <row r="215951" spans="1:6" hidden="1" x14ac:dyDescent="0.3">
      <c r="A215951" t="s">
        <v>842</v>
      </c>
      <c r="B215951" t="s">
        <v>844</v>
      </c>
      <c r="C215951" t="s">
        <v>359</v>
      </c>
      <c r="D215951">
        <v>0</v>
      </c>
      <c r="E215951" t="s">
        <v>18581</v>
      </c>
    </row>
    <row r="215952" spans="1:6" hidden="1" x14ac:dyDescent="0.3">
      <c r="A215952" t="s">
        <v>19238</v>
      </c>
      <c r="B215952" t="s">
        <v>19239</v>
      </c>
      <c r="C215952" t="s">
        <v>297</v>
      </c>
      <c r="D215952">
        <v>0</v>
      </c>
      <c r="E215952" t="s">
        <v>18581</v>
      </c>
    </row>
    <row r="215953" spans="1:6" hidden="1" x14ac:dyDescent="0.3">
      <c r="A215953" t="s">
        <v>593</v>
      </c>
      <c r="B215953" t="s">
        <v>594</v>
      </c>
      <c r="C215953" t="s">
        <v>359</v>
      </c>
      <c r="D215953">
        <v>0</v>
      </c>
      <c r="E215953" t="s">
        <v>18581</v>
      </c>
    </row>
    <row r="215954" spans="1:6" hidden="1" x14ac:dyDescent="0.3">
      <c r="A215954" t="s">
        <v>842</v>
      </c>
      <c r="B215954" t="s">
        <v>844</v>
      </c>
      <c r="C215954" t="s">
        <v>359</v>
      </c>
      <c r="D215954">
        <v>0</v>
      </c>
      <c r="E215954" t="s">
        <v>18581</v>
      </c>
    </row>
    <row r="215955" spans="1:6" hidden="1" x14ac:dyDescent="0.3">
      <c r="A215955" t="s">
        <v>842</v>
      </c>
      <c r="B215955" t="s">
        <v>844</v>
      </c>
      <c r="C215955" t="s">
        <v>359</v>
      </c>
      <c r="D215955">
        <v>0</v>
      </c>
      <c r="E215955" t="s">
        <v>18581</v>
      </c>
    </row>
    <row r="215956" spans="1:6" hidden="1" x14ac:dyDescent="0.3">
      <c r="A215956" t="s">
        <v>680</v>
      </c>
      <c r="B215956" t="s">
        <v>594</v>
      </c>
      <c r="C215956" t="s">
        <v>359</v>
      </c>
      <c r="D215956">
        <v>0</v>
      </c>
      <c r="E215956" t="s">
        <v>18581</v>
      </c>
    </row>
    <row r="215957" spans="1:6" hidden="1" x14ac:dyDescent="0.3">
      <c r="A215957" t="s">
        <v>842</v>
      </c>
      <c r="B215957" t="s">
        <v>844</v>
      </c>
      <c r="C215957" t="s">
        <v>359</v>
      </c>
      <c r="D215957">
        <v>0</v>
      </c>
      <c r="E215957" t="s">
        <v>18581</v>
      </c>
    </row>
    <row r="215958" spans="1:6" hidden="1" x14ac:dyDescent="0.3">
      <c r="A215958" t="s">
        <v>2222</v>
      </c>
      <c r="B215958" t="s">
        <v>1086</v>
      </c>
      <c r="C215958" t="s">
        <v>8</v>
      </c>
      <c r="D215958">
        <v>0</v>
      </c>
      <c r="E215958" t="s">
        <v>18581</v>
      </c>
    </row>
    <row r="215959" spans="1:6" hidden="1" x14ac:dyDescent="0.3">
      <c r="A215959" t="s">
        <v>529</v>
      </c>
      <c r="B215959" t="s">
        <v>530</v>
      </c>
      <c r="C215959" t="s">
        <v>8</v>
      </c>
      <c r="D215959">
        <v>0</v>
      </c>
      <c r="E215959" t="s">
        <v>18581</v>
      </c>
    </row>
    <row r="215960" spans="1:6" hidden="1" x14ac:dyDescent="0.3">
      <c r="A215960" t="s">
        <v>2403</v>
      </c>
      <c r="B215960" t="s">
        <v>497</v>
      </c>
      <c r="C215960" t="s">
        <v>359</v>
      </c>
      <c r="D215960">
        <v>0</v>
      </c>
      <c r="E215960" t="s">
        <v>18581</v>
      </c>
      <c r="F215960" t="s">
        <v>3616</v>
      </c>
    </row>
    <row r="215961" spans="1:6" hidden="1" x14ac:dyDescent="0.3">
      <c r="A215961" t="s">
        <v>842</v>
      </c>
      <c r="B215961" t="s">
        <v>844</v>
      </c>
      <c r="C215961" t="s">
        <v>359</v>
      </c>
      <c r="D215961">
        <v>0</v>
      </c>
      <c r="E215961" t="s">
        <v>18581</v>
      </c>
    </row>
    <row r="215962" spans="1:6" hidden="1" x14ac:dyDescent="0.3">
      <c r="A215962" t="s">
        <v>593</v>
      </c>
      <c r="B215962" t="s">
        <v>594</v>
      </c>
      <c r="C215962" t="s">
        <v>359</v>
      </c>
      <c r="D215962">
        <v>0</v>
      </c>
      <c r="E215962" t="s">
        <v>18581</v>
      </c>
    </row>
    <row r="215963" spans="1:6" hidden="1" x14ac:dyDescent="0.3">
      <c r="A215963" t="s">
        <v>593</v>
      </c>
      <c r="B215963" t="s">
        <v>594</v>
      </c>
      <c r="C215963" t="s">
        <v>359</v>
      </c>
      <c r="D215963">
        <v>0</v>
      </c>
      <c r="E215963" t="s">
        <v>18581</v>
      </c>
    </row>
    <row r="215964" spans="1:6" hidden="1" x14ac:dyDescent="0.3">
      <c r="A215964" t="s">
        <v>842</v>
      </c>
      <c r="B215964" t="s">
        <v>844</v>
      </c>
      <c r="C215964" t="s">
        <v>359</v>
      </c>
      <c r="D215964">
        <v>0</v>
      </c>
      <c r="E215964" t="s">
        <v>18581</v>
      </c>
    </row>
    <row r="215965" spans="1:6" hidden="1" x14ac:dyDescent="0.3">
      <c r="A215965" t="s">
        <v>5271</v>
      </c>
      <c r="B215965" t="s">
        <v>440</v>
      </c>
      <c r="C215965" t="s">
        <v>359</v>
      </c>
      <c r="D215965">
        <v>0</v>
      </c>
      <c r="E215965" t="s">
        <v>18581</v>
      </c>
    </row>
    <row r="215966" spans="1:6" hidden="1" x14ac:dyDescent="0.3">
      <c r="A215966" t="s">
        <v>9927</v>
      </c>
      <c r="B215966" t="s">
        <v>842</v>
      </c>
      <c r="C215966" t="s">
        <v>359</v>
      </c>
      <c r="D215966">
        <v>0</v>
      </c>
      <c r="E215966" t="s">
        <v>18581</v>
      </c>
    </row>
    <row r="215967" spans="1:6" hidden="1" x14ac:dyDescent="0.3">
      <c r="A215967" t="s">
        <v>5617</v>
      </c>
      <c r="B215967" t="s">
        <v>130</v>
      </c>
      <c r="C215967" t="s">
        <v>31</v>
      </c>
      <c r="D215967">
        <v>0</v>
      </c>
      <c r="E215967" t="s">
        <v>18581</v>
      </c>
    </row>
    <row r="215968" spans="1:6" hidden="1" x14ac:dyDescent="0.3">
      <c r="A215968" t="s">
        <v>936</v>
      </c>
      <c r="B215968" t="s">
        <v>937</v>
      </c>
      <c r="C215968" t="s">
        <v>31</v>
      </c>
      <c r="D215968">
        <v>0</v>
      </c>
      <c r="E215968" t="s">
        <v>18581</v>
      </c>
    </row>
    <row r="215969" spans="1:6" hidden="1" x14ac:dyDescent="0.3">
      <c r="A215969" t="s">
        <v>11048</v>
      </c>
      <c r="B215969" t="s">
        <v>11049</v>
      </c>
      <c r="C215969" t="s">
        <v>718</v>
      </c>
      <c r="D215969">
        <v>0</v>
      </c>
      <c r="E215969" t="s">
        <v>18581</v>
      </c>
    </row>
    <row r="215970" spans="1:6" hidden="1" x14ac:dyDescent="0.3">
      <c r="A215970" t="s">
        <v>1046</v>
      </c>
      <c r="B215970" t="s">
        <v>446</v>
      </c>
      <c r="C215970" t="s">
        <v>359</v>
      </c>
      <c r="D215970">
        <v>0</v>
      </c>
      <c r="E215970" t="s">
        <v>18581</v>
      </c>
    </row>
    <row r="215971" spans="1:6" hidden="1" x14ac:dyDescent="0.3">
      <c r="A215971" t="s">
        <v>842</v>
      </c>
      <c r="B215971" t="s">
        <v>844</v>
      </c>
      <c r="C215971" t="s">
        <v>359</v>
      </c>
      <c r="D215971">
        <v>0</v>
      </c>
      <c r="E215971" t="s">
        <v>18581</v>
      </c>
    </row>
    <row r="215972" spans="1:6" hidden="1" x14ac:dyDescent="0.3">
      <c r="A215972" t="s">
        <v>2403</v>
      </c>
      <c r="B215972" t="s">
        <v>497</v>
      </c>
      <c r="C215972" t="s">
        <v>359</v>
      </c>
      <c r="D215972">
        <v>0</v>
      </c>
      <c r="E215972" t="s">
        <v>18581</v>
      </c>
    </row>
    <row r="215973" spans="1:6" hidden="1" x14ac:dyDescent="0.3">
      <c r="A215973" t="s">
        <v>5039</v>
      </c>
      <c r="B215973" t="s">
        <v>844</v>
      </c>
      <c r="C215973" t="s">
        <v>359</v>
      </c>
      <c r="D215973">
        <v>0</v>
      </c>
      <c r="E215973" t="s">
        <v>18581</v>
      </c>
    </row>
    <row r="215974" spans="1:6" hidden="1" x14ac:dyDescent="0.3">
      <c r="A215974" t="s">
        <v>3297</v>
      </c>
      <c r="B215974" t="s">
        <v>497</v>
      </c>
      <c r="C215974" t="s">
        <v>359</v>
      </c>
      <c r="D215974">
        <v>0</v>
      </c>
      <c r="E215974" t="s">
        <v>18581</v>
      </c>
    </row>
    <row r="215975" spans="1:6" hidden="1" x14ac:dyDescent="0.3">
      <c r="A215975" t="s">
        <v>3297</v>
      </c>
      <c r="B215975" t="s">
        <v>497</v>
      </c>
      <c r="C215975" t="s">
        <v>359</v>
      </c>
      <c r="D215975">
        <v>0</v>
      </c>
      <c r="E215975" t="s">
        <v>18581</v>
      </c>
    </row>
    <row r="215976" spans="1:6" hidden="1" x14ac:dyDescent="0.3">
      <c r="A215976" t="s">
        <v>6705</v>
      </c>
      <c r="B215976" t="s">
        <v>4349</v>
      </c>
      <c r="C215976" t="s">
        <v>359</v>
      </c>
      <c r="D215976">
        <v>0</v>
      </c>
      <c r="E215976" t="s">
        <v>18581</v>
      </c>
      <c r="F215976" t="s">
        <v>3980</v>
      </c>
    </row>
    <row r="215977" spans="1:6" hidden="1" x14ac:dyDescent="0.3">
      <c r="A215977" t="s">
        <v>2422</v>
      </c>
      <c r="B215977" t="s">
        <v>2423</v>
      </c>
      <c r="C215977" t="s">
        <v>8</v>
      </c>
      <c r="D215977">
        <v>0</v>
      </c>
      <c r="E215977" t="s">
        <v>18581</v>
      </c>
    </row>
    <row r="215978" spans="1:6" hidden="1" x14ac:dyDescent="0.3">
      <c r="A215978" t="s">
        <v>2424</v>
      </c>
      <c r="B215978" t="s">
        <v>2424</v>
      </c>
      <c r="C215978" t="s">
        <v>8</v>
      </c>
      <c r="D215978">
        <v>0</v>
      </c>
      <c r="E215978" t="s">
        <v>18581</v>
      </c>
    </row>
    <row r="215979" spans="1:6" hidden="1" x14ac:dyDescent="0.3">
      <c r="A215979" t="s">
        <v>842</v>
      </c>
      <c r="B215979" t="s">
        <v>844</v>
      </c>
      <c r="C215979" t="s">
        <v>359</v>
      </c>
      <c r="D215979">
        <v>0</v>
      </c>
      <c r="E215979" t="s">
        <v>18581</v>
      </c>
    </row>
    <row r="215980" spans="1:6" hidden="1" x14ac:dyDescent="0.3">
      <c r="A215980" t="s">
        <v>8276</v>
      </c>
      <c r="B215980" t="s">
        <v>2314</v>
      </c>
      <c r="C215980" t="s">
        <v>359</v>
      </c>
      <c r="D215980">
        <v>0</v>
      </c>
      <c r="E215980" t="s">
        <v>18581</v>
      </c>
    </row>
    <row r="215981" spans="1:6" hidden="1" x14ac:dyDescent="0.3">
      <c r="A215981" t="s">
        <v>3390</v>
      </c>
      <c r="B215981" t="s">
        <v>3388</v>
      </c>
      <c r="C215981" t="s">
        <v>359</v>
      </c>
      <c r="D215981">
        <v>0</v>
      </c>
      <c r="E215981" t="s">
        <v>18581</v>
      </c>
    </row>
    <row r="215982" spans="1:6" hidden="1" x14ac:dyDescent="0.3">
      <c r="A215982" t="s">
        <v>842</v>
      </c>
      <c r="B215982" t="s">
        <v>844</v>
      </c>
      <c r="C215982" t="s">
        <v>359</v>
      </c>
      <c r="D215982">
        <v>0</v>
      </c>
      <c r="E215982" t="s">
        <v>18581</v>
      </c>
    </row>
    <row r="215983" spans="1:6" hidden="1" x14ac:dyDescent="0.3">
      <c r="A215983" t="s">
        <v>842</v>
      </c>
      <c r="B215983" t="s">
        <v>844</v>
      </c>
      <c r="C215983" t="s">
        <v>359</v>
      </c>
      <c r="D215983">
        <v>0</v>
      </c>
      <c r="E215983" t="s">
        <v>18581</v>
      </c>
    </row>
    <row r="215984" spans="1:6" hidden="1" x14ac:dyDescent="0.3">
      <c r="A215984" t="s">
        <v>842</v>
      </c>
      <c r="B215984" t="s">
        <v>844</v>
      </c>
      <c r="C215984" t="s">
        <v>359</v>
      </c>
      <c r="D215984">
        <v>0</v>
      </c>
      <c r="E215984" t="s">
        <v>18581</v>
      </c>
    </row>
    <row r="215985" spans="1:6" hidden="1" x14ac:dyDescent="0.3">
      <c r="A215985" t="s">
        <v>842</v>
      </c>
      <c r="B215985" t="s">
        <v>844</v>
      </c>
      <c r="C215985" t="s">
        <v>359</v>
      </c>
      <c r="D215985">
        <v>0</v>
      </c>
      <c r="E215985" t="s">
        <v>18581</v>
      </c>
    </row>
    <row r="215986" spans="1:6" hidden="1" x14ac:dyDescent="0.3">
      <c r="A215986" t="s">
        <v>3104</v>
      </c>
      <c r="B215986" t="s">
        <v>671</v>
      </c>
      <c r="C215986" t="s">
        <v>359</v>
      </c>
      <c r="D215986">
        <v>0</v>
      </c>
      <c r="E215986" t="s">
        <v>18581</v>
      </c>
    </row>
    <row r="215987" spans="1:6" hidden="1" x14ac:dyDescent="0.3">
      <c r="A215987" t="s">
        <v>19135</v>
      </c>
      <c r="B215987" t="s">
        <v>3344</v>
      </c>
      <c r="C215987" t="s">
        <v>359</v>
      </c>
      <c r="D215987">
        <v>0</v>
      </c>
      <c r="E215987" t="s">
        <v>18581</v>
      </c>
    </row>
    <row r="215988" spans="1:6" hidden="1" x14ac:dyDescent="0.3">
      <c r="A215988" t="s">
        <v>9927</v>
      </c>
      <c r="B215988" t="s">
        <v>842</v>
      </c>
      <c r="C215988" t="s">
        <v>359</v>
      </c>
      <c r="D215988">
        <v>0</v>
      </c>
      <c r="E215988" t="s">
        <v>18581</v>
      </c>
    </row>
    <row r="215989" spans="1:6" hidden="1" x14ac:dyDescent="0.3">
      <c r="A215989" t="s">
        <v>5271</v>
      </c>
      <c r="B215989" t="s">
        <v>440</v>
      </c>
      <c r="C215989" t="s">
        <v>359</v>
      </c>
      <c r="D215989">
        <v>0</v>
      </c>
      <c r="E215989" t="s">
        <v>18581</v>
      </c>
    </row>
    <row r="215990" spans="1:6" hidden="1" x14ac:dyDescent="0.3">
      <c r="A215990" t="s">
        <v>2330</v>
      </c>
      <c r="B215990" t="s">
        <v>2331</v>
      </c>
      <c r="C215990" t="s">
        <v>718</v>
      </c>
      <c r="D215990">
        <v>0</v>
      </c>
      <c r="E215990" t="s">
        <v>18581</v>
      </c>
    </row>
    <row r="215991" spans="1:6" hidden="1" x14ac:dyDescent="0.3">
      <c r="A215991" t="s">
        <v>2392</v>
      </c>
      <c r="B215991" t="s">
        <v>686</v>
      </c>
      <c r="C215991" t="s">
        <v>297</v>
      </c>
      <c r="D215991">
        <v>0</v>
      </c>
      <c r="E215991" t="s">
        <v>18581</v>
      </c>
    </row>
    <row r="215992" spans="1:6" hidden="1" x14ac:dyDescent="0.3">
      <c r="A215992" t="s">
        <v>842</v>
      </c>
      <c r="B215992" t="s">
        <v>844</v>
      </c>
      <c r="C215992" t="s">
        <v>359</v>
      </c>
      <c r="D215992">
        <v>0</v>
      </c>
      <c r="E215992" t="s">
        <v>18581</v>
      </c>
    </row>
    <row r="215993" spans="1:6" hidden="1" x14ac:dyDescent="0.3">
      <c r="A215993" t="s">
        <v>5169</v>
      </c>
      <c r="B215993" t="s">
        <v>842</v>
      </c>
      <c r="C215993" t="s">
        <v>359</v>
      </c>
      <c r="D215993">
        <v>0</v>
      </c>
      <c r="E215993" t="s">
        <v>18581</v>
      </c>
    </row>
    <row r="215994" spans="1:6" hidden="1" x14ac:dyDescent="0.3">
      <c r="A215994" t="s">
        <v>680</v>
      </c>
      <c r="B215994" t="s">
        <v>594</v>
      </c>
      <c r="C215994" t="s">
        <v>359</v>
      </c>
      <c r="D215994">
        <v>0</v>
      </c>
      <c r="E215994" t="s">
        <v>18581</v>
      </c>
    </row>
    <row r="215995" spans="1:6" hidden="1" x14ac:dyDescent="0.3">
      <c r="A215995" t="s">
        <v>842</v>
      </c>
      <c r="B215995" t="s">
        <v>844</v>
      </c>
      <c r="C215995" t="s">
        <v>359</v>
      </c>
      <c r="D215995">
        <v>0</v>
      </c>
      <c r="E215995" t="s">
        <v>18581</v>
      </c>
    </row>
    <row r="215996" spans="1:6" hidden="1" x14ac:dyDescent="0.3">
      <c r="A215996" t="s">
        <v>5891</v>
      </c>
      <c r="B215996" t="s">
        <v>5892</v>
      </c>
      <c r="C215996" t="s">
        <v>8</v>
      </c>
      <c r="D215996">
        <v>0</v>
      </c>
      <c r="E215996" t="s">
        <v>18581</v>
      </c>
    </row>
    <row r="215997" spans="1:6" hidden="1" x14ac:dyDescent="0.3">
      <c r="A215997" t="s">
        <v>2682</v>
      </c>
      <c r="B215997" t="s">
        <v>2683</v>
      </c>
      <c r="C215997" t="s">
        <v>359</v>
      </c>
      <c r="D215997">
        <v>0</v>
      </c>
      <c r="E215997" t="s">
        <v>18581</v>
      </c>
      <c r="F215997" t="s">
        <v>3389</v>
      </c>
    </row>
    <row r="215998" spans="1:6" hidden="1" x14ac:dyDescent="0.3">
      <c r="A215998" t="s">
        <v>19043</v>
      </c>
      <c r="B215998" t="s">
        <v>3733</v>
      </c>
      <c r="C215998" t="s">
        <v>8</v>
      </c>
      <c r="D215998">
        <v>0</v>
      </c>
      <c r="E215998" t="s">
        <v>18581</v>
      </c>
    </row>
    <row r="215999" spans="1:6" hidden="1" x14ac:dyDescent="0.3">
      <c r="A215999" t="s">
        <v>1001</v>
      </c>
      <c r="B215999" t="s">
        <v>497</v>
      </c>
      <c r="C215999" t="s">
        <v>359</v>
      </c>
      <c r="D215999">
        <v>0</v>
      </c>
      <c r="E215999" t="s">
        <v>18581</v>
      </c>
      <c r="F215999" t="s">
        <v>2543</v>
      </c>
    </row>
    <row r="216000" spans="1:6" hidden="1" x14ac:dyDescent="0.3">
      <c r="A216000" t="s">
        <v>842</v>
      </c>
      <c r="B216000" t="s">
        <v>844</v>
      </c>
      <c r="C216000" t="s">
        <v>359</v>
      </c>
      <c r="D216000">
        <v>0</v>
      </c>
      <c r="E216000" t="s">
        <v>18581</v>
      </c>
    </row>
    <row r="216001" spans="1:6" hidden="1" x14ac:dyDescent="0.3">
      <c r="A216001" t="s">
        <v>680</v>
      </c>
      <c r="B216001" t="s">
        <v>594</v>
      </c>
      <c r="C216001" t="s">
        <v>359</v>
      </c>
      <c r="D216001">
        <v>0</v>
      </c>
      <c r="E216001" t="s">
        <v>18581</v>
      </c>
    </row>
    <row r="216002" spans="1:6" hidden="1" x14ac:dyDescent="0.3">
      <c r="A216002" t="s">
        <v>737</v>
      </c>
      <c r="B216002" t="s">
        <v>686</v>
      </c>
      <c r="C216002" t="s">
        <v>359</v>
      </c>
      <c r="D216002">
        <v>0</v>
      </c>
      <c r="E216002" t="s">
        <v>18581</v>
      </c>
    </row>
    <row r="216003" spans="1:6" hidden="1" x14ac:dyDescent="0.3">
      <c r="A216003" t="s">
        <v>2682</v>
      </c>
      <c r="B216003" t="s">
        <v>2683</v>
      </c>
      <c r="C216003" t="s">
        <v>359</v>
      </c>
      <c r="D216003">
        <v>0</v>
      </c>
      <c r="E216003" t="s">
        <v>18581</v>
      </c>
    </row>
    <row r="216004" spans="1:6" hidden="1" x14ac:dyDescent="0.3">
      <c r="A216004" t="s">
        <v>1539</v>
      </c>
      <c r="B216004" t="s">
        <v>1540</v>
      </c>
      <c r="C216004" t="s">
        <v>359</v>
      </c>
      <c r="D216004">
        <v>0</v>
      </c>
      <c r="E216004" t="s">
        <v>18581</v>
      </c>
    </row>
    <row r="216005" spans="1:6" hidden="1" x14ac:dyDescent="0.3">
      <c r="A216005" t="s">
        <v>6408</v>
      </c>
      <c r="B216005" t="s">
        <v>3710</v>
      </c>
      <c r="C216005" t="s">
        <v>359</v>
      </c>
      <c r="D216005">
        <v>0</v>
      </c>
      <c r="E216005" t="s">
        <v>18581</v>
      </c>
    </row>
    <row r="216006" spans="1:6" hidden="1" x14ac:dyDescent="0.3">
      <c r="A216006" t="s">
        <v>6408</v>
      </c>
      <c r="B216006" t="s">
        <v>3710</v>
      </c>
      <c r="C216006" t="s">
        <v>359</v>
      </c>
      <c r="D216006">
        <v>0</v>
      </c>
      <c r="E216006" t="s">
        <v>18581</v>
      </c>
    </row>
    <row r="216007" spans="1:6" hidden="1" x14ac:dyDescent="0.3">
      <c r="A216007" t="s">
        <v>1051</v>
      </c>
      <c r="B216007" t="s">
        <v>594</v>
      </c>
      <c r="C216007" t="s">
        <v>359</v>
      </c>
      <c r="D216007">
        <v>0</v>
      </c>
      <c r="E216007" t="s">
        <v>18581</v>
      </c>
    </row>
    <row r="216008" spans="1:6" hidden="1" x14ac:dyDescent="0.3">
      <c r="A216008" t="s">
        <v>842</v>
      </c>
      <c r="B216008" t="s">
        <v>844</v>
      </c>
      <c r="C216008" t="s">
        <v>359</v>
      </c>
      <c r="D216008">
        <v>0</v>
      </c>
      <c r="E216008" t="s">
        <v>18581</v>
      </c>
    </row>
    <row r="216009" spans="1:6" hidden="1" x14ac:dyDescent="0.3">
      <c r="A216009" t="s">
        <v>842</v>
      </c>
      <c r="B216009" t="s">
        <v>844</v>
      </c>
      <c r="C216009" t="s">
        <v>359</v>
      </c>
      <c r="D216009">
        <v>0</v>
      </c>
      <c r="E216009" t="s">
        <v>18581</v>
      </c>
    </row>
    <row r="216010" spans="1:6" hidden="1" x14ac:dyDescent="0.3">
      <c r="A216010" t="s">
        <v>834</v>
      </c>
      <c r="B216010" t="s">
        <v>7</v>
      </c>
      <c r="C216010" t="s">
        <v>8</v>
      </c>
      <c r="D216010">
        <v>0</v>
      </c>
      <c r="E216010" t="s">
        <v>18581</v>
      </c>
    </row>
    <row r="216011" spans="1:6" hidden="1" x14ac:dyDescent="0.3">
      <c r="A216011" t="s">
        <v>2426</v>
      </c>
      <c r="B216011" t="s">
        <v>2427</v>
      </c>
      <c r="C216011" t="s">
        <v>8</v>
      </c>
      <c r="D216011">
        <v>0</v>
      </c>
      <c r="E216011" t="s">
        <v>18581</v>
      </c>
    </row>
    <row r="216012" spans="1:6" hidden="1" x14ac:dyDescent="0.3">
      <c r="A216012" t="s">
        <v>1051</v>
      </c>
      <c r="B216012" t="s">
        <v>594</v>
      </c>
      <c r="C216012" t="s">
        <v>359</v>
      </c>
      <c r="D216012">
        <v>0</v>
      </c>
      <c r="E216012" t="s">
        <v>18581</v>
      </c>
    </row>
    <row r="216013" spans="1:6" hidden="1" x14ac:dyDescent="0.3">
      <c r="A216013" t="s">
        <v>3732</v>
      </c>
      <c r="B216013" t="s">
        <v>3733</v>
      </c>
      <c r="C216013" t="s">
        <v>8</v>
      </c>
      <c r="D216013">
        <v>0</v>
      </c>
      <c r="E216013" t="s">
        <v>18581</v>
      </c>
    </row>
    <row r="216014" spans="1:6" hidden="1" x14ac:dyDescent="0.3">
      <c r="A216014" t="s">
        <v>2403</v>
      </c>
      <c r="B216014" t="s">
        <v>497</v>
      </c>
      <c r="C216014" t="s">
        <v>359</v>
      </c>
      <c r="D216014">
        <v>0</v>
      </c>
      <c r="E216014" t="s">
        <v>18581</v>
      </c>
      <c r="F216014" t="s">
        <v>3214</v>
      </c>
    </row>
    <row r="216015" spans="1:6" hidden="1" x14ac:dyDescent="0.3">
      <c r="A216015" t="s">
        <v>842</v>
      </c>
      <c r="B216015" t="s">
        <v>844</v>
      </c>
      <c r="C216015" t="s">
        <v>359</v>
      </c>
      <c r="D216015">
        <v>0</v>
      </c>
      <c r="E216015" t="s">
        <v>18581</v>
      </c>
    </row>
    <row r="216016" spans="1:6" hidden="1" x14ac:dyDescent="0.3">
      <c r="A216016" t="s">
        <v>867</v>
      </c>
      <c r="B216016" t="s">
        <v>7</v>
      </c>
      <c r="C216016" t="s">
        <v>8</v>
      </c>
      <c r="D216016">
        <v>0</v>
      </c>
      <c r="E216016" t="s">
        <v>18581</v>
      </c>
    </row>
    <row r="216017" spans="1:6" hidden="1" x14ac:dyDescent="0.3">
      <c r="A216017" t="s">
        <v>834</v>
      </c>
      <c r="B216017" t="s">
        <v>7</v>
      </c>
      <c r="C216017" t="s">
        <v>8</v>
      </c>
      <c r="D216017">
        <v>0</v>
      </c>
      <c r="E216017" t="s">
        <v>18581</v>
      </c>
    </row>
    <row r="216018" spans="1:6" hidden="1" x14ac:dyDescent="0.3">
      <c r="A216018" t="s">
        <v>2426</v>
      </c>
      <c r="B216018" t="s">
        <v>2427</v>
      </c>
      <c r="C216018" t="s">
        <v>8</v>
      </c>
      <c r="D216018">
        <v>0</v>
      </c>
      <c r="E216018" t="s">
        <v>18581</v>
      </c>
    </row>
    <row r="216019" spans="1:6" hidden="1" x14ac:dyDescent="0.3">
      <c r="A216019" t="s">
        <v>2325</v>
      </c>
      <c r="B216019" t="s">
        <v>289</v>
      </c>
      <c r="C216019" t="s">
        <v>8</v>
      </c>
      <c r="D216019">
        <v>0</v>
      </c>
      <c r="E216019" t="s">
        <v>18581</v>
      </c>
    </row>
    <row r="216020" spans="1:6" hidden="1" x14ac:dyDescent="0.3">
      <c r="A216020" t="s">
        <v>2222</v>
      </c>
      <c r="B216020" t="s">
        <v>1086</v>
      </c>
      <c r="C216020" t="s">
        <v>8</v>
      </c>
      <c r="D216020">
        <v>0</v>
      </c>
      <c r="E216020" t="s">
        <v>18581</v>
      </c>
    </row>
    <row r="216021" spans="1:6" hidden="1" x14ac:dyDescent="0.3">
      <c r="A216021" t="s">
        <v>822</v>
      </c>
      <c r="B216021" t="s">
        <v>823</v>
      </c>
      <c r="C216021" t="s">
        <v>8</v>
      </c>
      <c r="D216021">
        <v>0</v>
      </c>
      <c r="E216021" t="s">
        <v>18581</v>
      </c>
    </row>
    <row r="216022" spans="1:6" hidden="1" x14ac:dyDescent="0.3">
      <c r="A216022" t="s">
        <v>2392</v>
      </c>
      <c r="B216022" t="s">
        <v>686</v>
      </c>
      <c r="C216022" t="s">
        <v>359</v>
      </c>
      <c r="D216022">
        <v>0</v>
      </c>
      <c r="E216022" t="s">
        <v>18581</v>
      </c>
      <c r="F216022" t="s">
        <v>3040</v>
      </c>
    </row>
    <row r="216023" spans="1:6" hidden="1" x14ac:dyDescent="0.3">
      <c r="A216023" t="s">
        <v>834</v>
      </c>
      <c r="B216023" t="s">
        <v>7</v>
      </c>
      <c r="C216023" t="s">
        <v>8</v>
      </c>
      <c r="D216023">
        <v>0</v>
      </c>
      <c r="E216023" t="s">
        <v>18581</v>
      </c>
    </row>
    <row r="216024" spans="1:6" hidden="1" x14ac:dyDescent="0.3">
      <c r="A216024" t="s">
        <v>2325</v>
      </c>
      <c r="B216024" t="s">
        <v>289</v>
      </c>
      <c r="C216024" t="s">
        <v>8</v>
      </c>
      <c r="D216024">
        <v>0</v>
      </c>
      <c r="E216024" t="s">
        <v>18581</v>
      </c>
    </row>
    <row r="216025" spans="1:6" hidden="1" x14ac:dyDescent="0.3">
      <c r="A216025" t="s">
        <v>723</v>
      </c>
      <c r="B216025" t="s">
        <v>724</v>
      </c>
      <c r="C216025" t="s">
        <v>359</v>
      </c>
      <c r="D216025">
        <v>0</v>
      </c>
      <c r="E216025" t="s">
        <v>18581</v>
      </c>
      <c r="F216025" t="s">
        <v>2926</v>
      </c>
    </row>
    <row r="216026" spans="1:6" hidden="1" x14ac:dyDescent="0.3">
      <c r="A216026" t="s">
        <v>2280</v>
      </c>
      <c r="B216026" t="s">
        <v>671</v>
      </c>
      <c r="C216026" t="s">
        <v>359</v>
      </c>
      <c r="D216026">
        <v>0</v>
      </c>
      <c r="E216026" t="s">
        <v>18581</v>
      </c>
      <c r="F216026" t="s">
        <v>2767</v>
      </c>
    </row>
    <row r="216027" spans="1:6" hidden="1" x14ac:dyDescent="0.3">
      <c r="A216027" t="s">
        <v>867</v>
      </c>
      <c r="B216027" t="s">
        <v>7</v>
      </c>
      <c r="C216027" t="s">
        <v>8</v>
      </c>
      <c r="D216027">
        <v>0</v>
      </c>
      <c r="E216027" t="s">
        <v>18581</v>
      </c>
    </row>
    <row r="216028" spans="1:6" hidden="1" x14ac:dyDescent="0.3">
      <c r="A216028" t="s">
        <v>1308</v>
      </c>
      <c r="B216028" t="s">
        <v>7</v>
      </c>
      <c r="C216028" t="s">
        <v>8</v>
      </c>
      <c r="D216028">
        <v>0</v>
      </c>
      <c r="E216028" t="s">
        <v>18581</v>
      </c>
    </row>
    <row r="216029" spans="1:6" hidden="1" x14ac:dyDescent="0.3">
      <c r="A216029" t="s">
        <v>834</v>
      </c>
      <c r="B216029" t="s">
        <v>7</v>
      </c>
      <c r="C216029" t="s">
        <v>1858</v>
      </c>
      <c r="D216029">
        <v>0</v>
      </c>
      <c r="E216029" t="s">
        <v>18581</v>
      </c>
    </row>
    <row r="216030" spans="1:6" hidden="1" x14ac:dyDescent="0.3">
      <c r="A216030" t="s">
        <v>834</v>
      </c>
      <c r="B216030" t="s">
        <v>7</v>
      </c>
      <c r="C216030" t="s">
        <v>8</v>
      </c>
      <c r="D216030">
        <v>0</v>
      </c>
      <c r="E216030" t="s">
        <v>18581</v>
      </c>
    </row>
    <row r="216031" spans="1:6" hidden="1" x14ac:dyDescent="0.3">
      <c r="A216031" t="s">
        <v>1526</v>
      </c>
      <c r="B216031" t="s">
        <v>7</v>
      </c>
      <c r="C216031" t="s">
        <v>8</v>
      </c>
      <c r="D216031">
        <v>0</v>
      </c>
      <c r="E216031" t="s">
        <v>18581</v>
      </c>
    </row>
    <row r="216032" spans="1:6" hidden="1" x14ac:dyDescent="0.3">
      <c r="A216032" t="s">
        <v>12607</v>
      </c>
      <c r="B216032" t="s">
        <v>7</v>
      </c>
      <c r="C216032" t="s">
        <v>8</v>
      </c>
      <c r="D216032">
        <v>0</v>
      </c>
      <c r="E216032" t="s">
        <v>18581</v>
      </c>
    </row>
    <row r="216033" spans="1:6" hidden="1" x14ac:dyDescent="0.3">
      <c r="A216033" t="s">
        <v>867</v>
      </c>
      <c r="B216033" t="s">
        <v>7</v>
      </c>
      <c r="C216033" t="s">
        <v>8</v>
      </c>
      <c r="D216033">
        <v>0</v>
      </c>
      <c r="E216033" t="s">
        <v>18581</v>
      </c>
    </row>
    <row r="216034" spans="1:6" hidden="1" x14ac:dyDescent="0.3">
      <c r="A216034" t="s">
        <v>3470</v>
      </c>
      <c r="B216034" t="s">
        <v>7</v>
      </c>
      <c r="C216034" t="s">
        <v>8</v>
      </c>
      <c r="D216034">
        <v>0</v>
      </c>
      <c r="E216034" t="s">
        <v>18581</v>
      </c>
    </row>
    <row r="216035" spans="1:6" hidden="1" x14ac:dyDescent="0.3">
      <c r="A216035" t="s">
        <v>3289</v>
      </c>
      <c r="B216035" t="s">
        <v>7</v>
      </c>
      <c r="C216035" t="s">
        <v>8</v>
      </c>
      <c r="D216035">
        <v>0</v>
      </c>
      <c r="E216035" t="s">
        <v>18581</v>
      </c>
    </row>
    <row r="216036" spans="1:6" hidden="1" x14ac:dyDescent="0.3">
      <c r="A216036" t="s">
        <v>8270</v>
      </c>
      <c r="B216036" t="s">
        <v>7</v>
      </c>
      <c r="C216036" t="s">
        <v>8</v>
      </c>
      <c r="D216036">
        <v>0</v>
      </c>
      <c r="E216036" t="s">
        <v>18581</v>
      </c>
    </row>
    <row r="216037" spans="1:6" hidden="1" x14ac:dyDescent="0.3">
      <c r="A216037" t="s">
        <v>8270</v>
      </c>
      <c r="B216037" t="s">
        <v>7</v>
      </c>
      <c r="C216037" t="s">
        <v>8</v>
      </c>
      <c r="D216037">
        <v>0</v>
      </c>
      <c r="E216037" t="s">
        <v>18581</v>
      </c>
    </row>
    <row r="216038" spans="1:6" hidden="1" x14ac:dyDescent="0.3">
      <c r="A216038" t="s">
        <v>10667</v>
      </c>
      <c r="B216038" t="s">
        <v>7</v>
      </c>
      <c r="C216038" t="s">
        <v>8</v>
      </c>
      <c r="D216038">
        <v>0</v>
      </c>
      <c r="E216038" t="s">
        <v>18581</v>
      </c>
    </row>
    <row r="216039" spans="1:6" hidden="1" x14ac:dyDescent="0.3">
      <c r="A216039" t="s">
        <v>2261</v>
      </c>
      <c r="B216039" t="s">
        <v>7</v>
      </c>
      <c r="C216039" t="s">
        <v>8</v>
      </c>
      <c r="D216039">
        <v>0</v>
      </c>
      <c r="E216039" t="s">
        <v>18581</v>
      </c>
    </row>
    <row r="216040" spans="1:6" hidden="1" x14ac:dyDescent="0.3">
      <c r="A216040" t="s">
        <v>2222</v>
      </c>
      <c r="B216040" t="s">
        <v>1086</v>
      </c>
      <c r="C216040" t="s">
        <v>8</v>
      </c>
      <c r="D216040">
        <v>0</v>
      </c>
      <c r="E216040" t="s">
        <v>18581</v>
      </c>
    </row>
    <row r="216041" spans="1:6" hidden="1" x14ac:dyDescent="0.3">
      <c r="A216041" t="s">
        <v>2403</v>
      </c>
      <c r="B216041" t="s">
        <v>497</v>
      </c>
      <c r="C216041" t="s">
        <v>359</v>
      </c>
      <c r="D216041">
        <v>0</v>
      </c>
      <c r="E216041" t="s">
        <v>18581</v>
      </c>
      <c r="F216041" t="s">
        <v>5320</v>
      </c>
    </row>
    <row r="216042" spans="1:6" hidden="1" x14ac:dyDescent="0.3">
      <c r="A216042" t="s">
        <v>2426</v>
      </c>
      <c r="B216042" t="s">
        <v>2427</v>
      </c>
      <c r="C216042" t="s">
        <v>8</v>
      </c>
      <c r="D216042">
        <v>0</v>
      </c>
      <c r="E216042" t="s">
        <v>18581</v>
      </c>
    </row>
    <row r="216043" spans="1:6" hidden="1" x14ac:dyDescent="0.3">
      <c r="A216043" t="s">
        <v>4476</v>
      </c>
      <c r="B216043" t="s">
        <v>594</v>
      </c>
      <c r="C216043" t="s">
        <v>297</v>
      </c>
      <c r="D216043">
        <v>0</v>
      </c>
      <c r="E216043" t="s">
        <v>18581</v>
      </c>
    </row>
    <row r="216044" spans="1:6" hidden="1" x14ac:dyDescent="0.3">
      <c r="A216044" t="s">
        <v>5480</v>
      </c>
      <c r="B216044" t="s">
        <v>849</v>
      </c>
      <c r="C216044" t="s">
        <v>8</v>
      </c>
      <c r="D216044">
        <v>0</v>
      </c>
      <c r="E216044" t="s">
        <v>18581</v>
      </c>
    </row>
    <row r="216045" spans="1:6" hidden="1" x14ac:dyDescent="0.3">
      <c r="A216045" t="s">
        <v>826</v>
      </c>
      <c r="B216045" t="s">
        <v>827</v>
      </c>
      <c r="C216045" t="s">
        <v>8</v>
      </c>
      <c r="D216045">
        <v>0</v>
      </c>
      <c r="E216045" t="s">
        <v>18581</v>
      </c>
    </row>
    <row r="216046" spans="1:6" hidden="1" x14ac:dyDescent="0.3">
      <c r="A216046" t="s">
        <v>2325</v>
      </c>
      <c r="B216046" t="s">
        <v>289</v>
      </c>
      <c r="C216046" t="s">
        <v>8</v>
      </c>
      <c r="D216046">
        <v>0</v>
      </c>
      <c r="E216046" t="s">
        <v>18581</v>
      </c>
    </row>
    <row r="216047" spans="1:6" hidden="1" x14ac:dyDescent="0.3">
      <c r="A216047" t="s">
        <v>2222</v>
      </c>
      <c r="B216047" t="s">
        <v>1086</v>
      </c>
      <c r="C216047" t="s">
        <v>8</v>
      </c>
      <c r="D216047">
        <v>0</v>
      </c>
      <c r="E216047" t="s">
        <v>18581</v>
      </c>
    </row>
    <row r="216048" spans="1:6" hidden="1" x14ac:dyDescent="0.3">
      <c r="A216048" t="s">
        <v>2392</v>
      </c>
      <c r="B216048" t="s">
        <v>686</v>
      </c>
      <c r="C216048" t="s">
        <v>359</v>
      </c>
      <c r="D216048">
        <v>0</v>
      </c>
      <c r="E216048" t="s">
        <v>18581</v>
      </c>
      <c r="F216048" t="s">
        <v>2371</v>
      </c>
    </row>
    <row r="216049" spans="1:6" hidden="1" x14ac:dyDescent="0.3">
      <c r="A216049" t="s">
        <v>3386</v>
      </c>
      <c r="B216049" t="s">
        <v>842</v>
      </c>
      <c r="C216049" t="s">
        <v>359</v>
      </c>
      <c r="D216049">
        <v>0</v>
      </c>
      <c r="E216049" t="s">
        <v>18581</v>
      </c>
    </row>
    <row r="216050" spans="1:6" hidden="1" x14ac:dyDescent="0.3">
      <c r="A216050" t="s">
        <v>842</v>
      </c>
      <c r="B216050" t="s">
        <v>844</v>
      </c>
      <c r="C216050" t="s">
        <v>359</v>
      </c>
      <c r="D216050">
        <v>0</v>
      </c>
      <c r="E216050" t="s">
        <v>18581</v>
      </c>
    </row>
    <row r="216051" spans="1:6" hidden="1" x14ac:dyDescent="0.3">
      <c r="A216051" t="s">
        <v>842</v>
      </c>
      <c r="B216051" t="s">
        <v>844</v>
      </c>
      <c r="C216051" t="s">
        <v>297</v>
      </c>
      <c r="D216051">
        <v>0</v>
      </c>
      <c r="E216051" t="s">
        <v>18581</v>
      </c>
    </row>
    <row r="216052" spans="1:6" hidden="1" x14ac:dyDescent="0.3">
      <c r="A216052" t="s">
        <v>18614</v>
      </c>
      <c r="B216052" t="s">
        <v>23</v>
      </c>
      <c r="C216052" t="s">
        <v>8</v>
      </c>
      <c r="D216052">
        <v>0</v>
      </c>
      <c r="E216052" t="s">
        <v>18581</v>
      </c>
    </row>
    <row r="216053" spans="1:6" hidden="1" x14ac:dyDescent="0.3">
      <c r="A216053" t="s">
        <v>18615</v>
      </c>
      <c r="B216053" t="s">
        <v>23</v>
      </c>
      <c r="C216053" t="s">
        <v>8</v>
      </c>
      <c r="D216053">
        <v>0</v>
      </c>
      <c r="E216053" t="s">
        <v>18581</v>
      </c>
    </row>
    <row r="216054" spans="1:6" hidden="1" x14ac:dyDescent="0.3">
      <c r="A216054" t="s">
        <v>18616</v>
      </c>
      <c r="B216054" t="s">
        <v>23</v>
      </c>
      <c r="C216054" t="s">
        <v>8</v>
      </c>
      <c r="D216054">
        <v>0</v>
      </c>
      <c r="E216054" t="s">
        <v>18581</v>
      </c>
    </row>
    <row r="216055" spans="1:6" hidden="1" x14ac:dyDescent="0.3">
      <c r="A216055" t="s">
        <v>3360</v>
      </c>
      <c r="B216055" t="s">
        <v>23</v>
      </c>
      <c r="C216055" t="s">
        <v>8</v>
      </c>
      <c r="D216055">
        <v>0</v>
      </c>
      <c r="E216055" t="s">
        <v>18581</v>
      </c>
    </row>
    <row r="216056" spans="1:6" hidden="1" x14ac:dyDescent="0.3">
      <c r="A216056" t="s">
        <v>2064</v>
      </c>
      <c r="B216056" t="s">
        <v>2065</v>
      </c>
      <c r="C216056" t="s">
        <v>8</v>
      </c>
      <c r="D216056">
        <v>0</v>
      </c>
      <c r="E216056" t="s">
        <v>18581</v>
      </c>
    </row>
    <row r="216057" spans="1:6" hidden="1" x14ac:dyDescent="0.3">
      <c r="A216057" t="s">
        <v>18645</v>
      </c>
      <c r="B216057" t="s">
        <v>3363</v>
      </c>
      <c r="C216057" t="s">
        <v>8</v>
      </c>
      <c r="D216057">
        <v>0</v>
      </c>
      <c r="E216057" t="s">
        <v>18581</v>
      </c>
    </row>
    <row r="216058" spans="1:6" hidden="1" x14ac:dyDescent="0.3">
      <c r="A216058" t="s">
        <v>2042</v>
      </c>
      <c r="B216058" t="s">
        <v>1344</v>
      </c>
      <c r="C216058" t="s">
        <v>8</v>
      </c>
      <c r="D216058">
        <v>0</v>
      </c>
      <c r="E216058" t="s">
        <v>18581</v>
      </c>
    </row>
    <row r="216059" spans="1:6" hidden="1" x14ac:dyDescent="0.3">
      <c r="A216059" t="s">
        <v>11568</v>
      </c>
      <c r="B216059" t="s">
        <v>11569</v>
      </c>
      <c r="C216059" t="s">
        <v>1858</v>
      </c>
      <c r="D216059">
        <v>0</v>
      </c>
      <c r="E216059" t="s">
        <v>18581</v>
      </c>
    </row>
    <row r="216060" spans="1:6" hidden="1" x14ac:dyDescent="0.3">
      <c r="A216060" t="s">
        <v>2042</v>
      </c>
      <c r="B216060" t="s">
        <v>1344</v>
      </c>
      <c r="C216060" t="s">
        <v>8</v>
      </c>
      <c r="D216060">
        <v>0</v>
      </c>
      <c r="E216060" t="s">
        <v>18581</v>
      </c>
    </row>
    <row r="216061" spans="1:6" hidden="1" x14ac:dyDescent="0.3">
      <c r="A216061" t="s">
        <v>2649</v>
      </c>
      <c r="B216061" t="s">
        <v>2433</v>
      </c>
      <c r="C216061" t="s">
        <v>359</v>
      </c>
      <c r="D216061">
        <v>0</v>
      </c>
      <c r="E216061" t="s">
        <v>18581</v>
      </c>
      <c r="F216061" t="s">
        <v>3192</v>
      </c>
    </row>
    <row r="216062" spans="1:6" hidden="1" x14ac:dyDescent="0.3">
      <c r="A216062" t="s">
        <v>2043</v>
      </c>
      <c r="B216062" t="s">
        <v>2044</v>
      </c>
      <c r="C216062" t="s">
        <v>8</v>
      </c>
      <c r="D216062">
        <v>0</v>
      </c>
      <c r="E216062" t="s">
        <v>18581</v>
      </c>
    </row>
    <row r="216063" spans="1:6" hidden="1" x14ac:dyDescent="0.3">
      <c r="A216063" t="s">
        <v>2043</v>
      </c>
      <c r="B216063" t="s">
        <v>2044</v>
      </c>
      <c r="C216063" t="s">
        <v>8</v>
      </c>
      <c r="D216063">
        <v>0</v>
      </c>
      <c r="E216063" t="s">
        <v>18581</v>
      </c>
    </row>
    <row r="216064" spans="1:6" hidden="1" x14ac:dyDescent="0.3">
      <c r="A216064" t="s">
        <v>14710</v>
      </c>
      <c r="B216064" t="s">
        <v>14711</v>
      </c>
      <c r="C216064" t="s">
        <v>8</v>
      </c>
      <c r="D216064">
        <v>0</v>
      </c>
      <c r="E216064" t="s">
        <v>18581</v>
      </c>
    </row>
    <row r="216065" spans="1:6" hidden="1" x14ac:dyDescent="0.3">
      <c r="A216065" t="s">
        <v>3408</v>
      </c>
      <c r="B216065" t="s">
        <v>3409</v>
      </c>
      <c r="C216065" t="s">
        <v>8</v>
      </c>
      <c r="D216065">
        <v>0</v>
      </c>
      <c r="E216065" t="s">
        <v>18581</v>
      </c>
    </row>
    <row r="216066" spans="1:6" hidden="1" x14ac:dyDescent="0.3">
      <c r="A216066" t="s">
        <v>18663</v>
      </c>
      <c r="B216066" t="s">
        <v>18664</v>
      </c>
      <c r="C216066" t="s">
        <v>1858</v>
      </c>
      <c r="D216066">
        <v>0</v>
      </c>
      <c r="E216066" t="s">
        <v>18581</v>
      </c>
    </row>
    <row r="216067" spans="1:6" hidden="1" x14ac:dyDescent="0.3">
      <c r="A216067" t="s">
        <v>2042</v>
      </c>
      <c r="B216067" t="s">
        <v>1344</v>
      </c>
      <c r="C216067" t="s">
        <v>8</v>
      </c>
      <c r="D216067">
        <v>0</v>
      </c>
      <c r="E216067" t="s">
        <v>18581</v>
      </c>
    </row>
    <row r="216068" spans="1:6" hidden="1" x14ac:dyDescent="0.3">
      <c r="A216068" t="s">
        <v>18645</v>
      </c>
      <c r="B216068" t="s">
        <v>3363</v>
      </c>
      <c r="C216068" t="s">
        <v>8</v>
      </c>
      <c r="D216068">
        <v>0</v>
      </c>
      <c r="E216068" t="s">
        <v>18581</v>
      </c>
    </row>
    <row r="216069" spans="1:6" hidden="1" x14ac:dyDescent="0.3">
      <c r="A216069" t="s">
        <v>4127</v>
      </c>
      <c r="B216069" t="s">
        <v>1045</v>
      </c>
      <c r="C216069" t="s">
        <v>359</v>
      </c>
      <c r="D216069">
        <v>0</v>
      </c>
      <c r="E216069" t="s">
        <v>18581</v>
      </c>
      <c r="F216069" t="s">
        <v>1742</v>
      </c>
    </row>
    <row r="216070" spans="1:6" hidden="1" x14ac:dyDescent="0.3">
      <c r="A216070" t="s">
        <v>1881</v>
      </c>
      <c r="B216070" t="s">
        <v>1882</v>
      </c>
      <c r="C216070" t="s">
        <v>8</v>
      </c>
      <c r="D216070">
        <v>0</v>
      </c>
      <c r="E216070" t="s">
        <v>18581</v>
      </c>
    </row>
    <row r="216071" spans="1:6" hidden="1" x14ac:dyDescent="0.3">
      <c r="A216071" t="s">
        <v>18709</v>
      </c>
      <c r="B216071" t="s">
        <v>18710</v>
      </c>
      <c r="C216071" t="s">
        <v>1858</v>
      </c>
      <c r="D216071">
        <v>0</v>
      </c>
      <c r="E216071" t="s">
        <v>18581</v>
      </c>
    </row>
    <row r="216072" spans="1:6" hidden="1" x14ac:dyDescent="0.3">
      <c r="A216072" t="s">
        <v>2646</v>
      </c>
      <c r="B216072" t="s">
        <v>590</v>
      </c>
      <c r="C216072" t="s">
        <v>359</v>
      </c>
      <c r="D216072">
        <v>0</v>
      </c>
      <c r="E216072" t="s">
        <v>18581</v>
      </c>
      <c r="F216072" t="s">
        <v>4014</v>
      </c>
    </row>
    <row r="216073" spans="1:6" hidden="1" x14ac:dyDescent="0.3">
      <c r="A216073" t="s">
        <v>4003</v>
      </c>
      <c r="B216073" t="s">
        <v>580</v>
      </c>
      <c r="C216073" t="s">
        <v>718</v>
      </c>
      <c r="D216073">
        <v>0</v>
      </c>
      <c r="E216073" t="s">
        <v>18581</v>
      </c>
    </row>
    <row r="216074" spans="1:6" hidden="1" x14ac:dyDescent="0.3">
      <c r="A216074" t="s">
        <v>18807</v>
      </c>
      <c r="B216074" t="s">
        <v>23</v>
      </c>
      <c r="C216074" t="s">
        <v>8</v>
      </c>
      <c r="D216074">
        <v>0</v>
      </c>
      <c r="E216074" t="s">
        <v>18581</v>
      </c>
    </row>
    <row r="216075" spans="1:6" hidden="1" x14ac:dyDescent="0.3">
      <c r="A216075" t="s">
        <v>18807</v>
      </c>
      <c r="B216075" t="s">
        <v>23</v>
      </c>
      <c r="C216075" t="s">
        <v>8</v>
      </c>
      <c r="D216075">
        <v>0</v>
      </c>
      <c r="E216075" t="s">
        <v>18581</v>
      </c>
    </row>
    <row r="216076" spans="1:6" hidden="1" x14ac:dyDescent="0.3">
      <c r="A216076" t="s">
        <v>2649</v>
      </c>
      <c r="B216076" t="s">
        <v>2433</v>
      </c>
      <c r="C216076" t="s">
        <v>359</v>
      </c>
      <c r="D216076">
        <v>0</v>
      </c>
      <c r="E216076" t="s">
        <v>18581</v>
      </c>
      <c r="F216076" t="s">
        <v>5864</v>
      </c>
    </row>
    <row r="216077" spans="1:6" hidden="1" x14ac:dyDescent="0.3">
      <c r="A216077" t="s">
        <v>842</v>
      </c>
      <c r="B216077" t="s">
        <v>844</v>
      </c>
      <c r="C216077" t="s">
        <v>359</v>
      </c>
      <c r="D216077">
        <v>0</v>
      </c>
      <c r="E216077" t="s">
        <v>18581</v>
      </c>
    </row>
    <row r="216078" spans="1:6" hidden="1" x14ac:dyDescent="0.3">
      <c r="A216078" t="s">
        <v>842</v>
      </c>
      <c r="B216078" t="s">
        <v>844</v>
      </c>
      <c r="C216078" t="s">
        <v>359</v>
      </c>
      <c r="D216078">
        <v>0</v>
      </c>
      <c r="E216078" t="s">
        <v>18581</v>
      </c>
    </row>
    <row r="216079" spans="1:6" hidden="1" x14ac:dyDescent="0.3">
      <c r="A216079" t="s">
        <v>9710</v>
      </c>
      <c r="B216079" t="s">
        <v>3831</v>
      </c>
      <c r="C216079" t="s">
        <v>359</v>
      </c>
      <c r="D216079">
        <v>0</v>
      </c>
      <c r="E216079" t="s">
        <v>18581</v>
      </c>
    </row>
    <row r="216080" spans="1:6" hidden="1" x14ac:dyDescent="0.3">
      <c r="A216080" t="s">
        <v>3386</v>
      </c>
      <c r="B216080" t="s">
        <v>842</v>
      </c>
      <c r="C216080" t="s">
        <v>359</v>
      </c>
      <c r="D216080">
        <v>0</v>
      </c>
      <c r="E216080" t="s">
        <v>18581</v>
      </c>
    </row>
    <row r="216081" spans="1:6" hidden="1" x14ac:dyDescent="0.3">
      <c r="A216081" t="s">
        <v>18807</v>
      </c>
      <c r="B216081" t="s">
        <v>23</v>
      </c>
      <c r="C216081" t="s">
        <v>8</v>
      </c>
      <c r="D216081">
        <v>0</v>
      </c>
      <c r="E216081" t="s">
        <v>18581</v>
      </c>
    </row>
    <row r="216082" spans="1:6" hidden="1" x14ac:dyDescent="0.3">
      <c r="A216082" t="s">
        <v>2713</v>
      </c>
      <c r="B216082" t="s">
        <v>750</v>
      </c>
      <c r="C216082" t="s">
        <v>8</v>
      </c>
      <c r="D216082">
        <v>0</v>
      </c>
      <c r="E216082" t="s">
        <v>18581</v>
      </c>
    </row>
    <row r="216083" spans="1:6" hidden="1" x14ac:dyDescent="0.3">
      <c r="A216083" t="s">
        <v>2649</v>
      </c>
      <c r="B216083" t="s">
        <v>2433</v>
      </c>
      <c r="C216083" t="s">
        <v>359</v>
      </c>
      <c r="D216083">
        <v>0</v>
      </c>
      <c r="E216083" t="s">
        <v>18581</v>
      </c>
      <c r="F216083" t="s">
        <v>2603</v>
      </c>
    </row>
    <row r="216084" spans="1:6" hidden="1" x14ac:dyDescent="0.3">
      <c r="A216084" t="s">
        <v>521</v>
      </c>
      <c r="B216084" t="s">
        <v>522</v>
      </c>
      <c r="C216084" t="s">
        <v>359</v>
      </c>
      <c r="D216084">
        <v>0</v>
      </c>
      <c r="E216084" t="s">
        <v>18581</v>
      </c>
    </row>
    <row r="216085" spans="1:6" hidden="1" x14ac:dyDescent="0.3">
      <c r="A216085" t="s">
        <v>1001</v>
      </c>
      <c r="B216085" t="s">
        <v>497</v>
      </c>
      <c r="C216085" t="s">
        <v>359</v>
      </c>
      <c r="D216085">
        <v>0</v>
      </c>
      <c r="E216085" t="s">
        <v>18581</v>
      </c>
    </row>
    <row r="216086" spans="1:6" hidden="1" x14ac:dyDescent="0.3">
      <c r="A216086" t="s">
        <v>3386</v>
      </c>
      <c r="B216086" t="s">
        <v>842</v>
      </c>
      <c r="C216086" t="s">
        <v>297</v>
      </c>
      <c r="D216086">
        <v>0</v>
      </c>
      <c r="E216086" t="s">
        <v>18581</v>
      </c>
    </row>
    <row r="216087" spans="1:6" hidden="1" x14ac:dyDescent="0.3">
      <c r="A216087" t="s">
        <v>737</v>
      </c>
      <c r="B216087" t="s">
        <v>686</v>
      </c>
      <c r="C216087" t="s">
        <v>359</v>
      </c>
      <c r="D216087">
        <v>0</v>
      </c>
      <c r="E216087" t="s">
        <v>18581</v>
      </c>
    </row>
    <row r="216088" spans="1:6" hidden="1" x14ac:dyDescent="0.3">
      <c r="A216088" t="s">
        <v>4476</v>
      </c>
      <c r="B216088" t="s">
        <v>594</v>
      </c>
      <c r="C216088" t="s">
        <v>359</v>
      </c>
      <c r="D216088">
        <v>0</v>
      </c>
      <c r="E216088" t="s">
        <v>18581</v>
      </c>
    </row>
    <row r="216089" spans="1:6" hidden="1" x14ac:dyDescent="0.3">
      <c r="A216089" t="s">
        <v>2063</v>
      </c>
      <c r="B216089" t="s">
        <v>844</v>
      </c>
      <c r="C216089" t="s">
        <v>297</v>
      </c>
      <c r="D216089">
        <v>0</v>
      </c>
      <c r="E216089" t="s">
        <v>18581</v>
      </c>
    </row>
    <row r="216090" spans="1:6" hidden="1" x14ac:dyDescent="0.3">
      <c r="A216090" t="s">
        <v>593</v>
      </c>
      <c r="B216090" t="s">
        <v>594</v>
      </c>
      <c r="C216090" t="s">
        <v>297</v>
      </c>
      <c r="D216090">
        <v>0</v>
      </c>
      <c r="E216090" t="s">
        <v>18581</v>
      </c>
    </row>
    <row r="216091" spans="1:6" hidden="1" x14ac:dyDescent="0.3">
      <c r="A216091" t="s">
        <v>19044</v>
      </c>
      <c r="B216091" t="s">
        <v>1726</v>
      </c>
      <c r="C216091" t="s">
        <v>718</v>
      </c>
      <c r="D216091">
        <v>0</v>
      </c>
      <c r="E216091" t="s">
        <v>18581</v>
      </c>
    </row>
    <row r="216092" spans="1:6" hidden="1" x14ac:dyDescent="0.3">
      <c r="A216092" t="s">
        <v>593</v>
      </c>
      <c r="B216092" t="s">
        <v>594</v>
      </c>
      <c r="C216092" t="s">
        <v>359</v>
      </c>
      <c r="D216092">
        <v>0</v>
      </c>
      <c r="E216092" t="s">
        <v>18581</v>
      </c>
    </row>
    <row r="216093" spans="1:6" hidden="1" x14ac:dyDescent="0.3">
      <c r="A216093" t="s">
        <v>6057</v>
      </c>
      <c r="B216093" t="s">
        <v>554</v>
      </c>
      <c r="C216093" t="s">
        <v>297</v>
      </c>
      <c r="D216093">
        <v>0</v>
      </c>
      <c r="E216093" t="s">
        <v>18581</v>
      </c>
    </row>
    <row r="216094" spans="1:6" hidden="1" x14ac:dyDescent="0.3">
      <c r="A216094" t="s">
        <v>2682</v>
      </c>
      <c r="B216094" t="s">
        <v>2683</v>
      </c>
      <c r="C216094" t="s">
        <v>359</v>
      </c>
      <c r="D216094">
        <v>0</v>
      </c>
      <c r="E216094" t="s">
        <v>18581</v>
      </c>
      <c r="F216094" t="s">
        <v>5500</v>
      </c>
    </row>
    <row r="216095" spans="1:6" hidden="1" x14ac:dyDescent="0.3">
      <c r="A216095" t="s">
        <v>3714</v>
      </c>
      <c r="B216095" t="s">
        <v>3715</v>
      </c>
      <c r="C216095" t="s">
        <v>359</v>
      </c>
      <c r="D216095">
        <v>0</v>
      </c>
      <c r="E216095" t="s">
        <v>18581</v>
      </c>
    </row>
    <row r="216096" spans="1:6" hidden="1" x14ac:dyDescent="0.3">
      <c r="A216096" t="s">
        <v>2608</v>
      </c>
      <c r="B216096" t="s">
        <v>844</v>
      </c>
      <c r="C216096" t="s">
        <v>359</v>
      </c>
      <c r="D216096">
        <v>0</v>
      </c>
      <c r="E216096" t="s">
        <v>18581</v>
      </c>
    </row>
    <row r="216097" spans="1:6" hidden="1" x14ac:dyDescent="0.3">
      <c r="A216097" t="s">
        <v>6377</v>
      </c>
      <c r="B216097" t="s">
        <v>6378</v>
      </c>
      <c r="C216097" t="s">
        <v>297</v>
      </c>
      <c r="D216097">
        <v>0</v>
      </c>
      <c r="E216097" t="s">
        <v>18581</v>
      </c>
    </row>
    <row r="216098" spans="1:6" hidden="1" x14ac:dyDescent="0.3">
      <c r="A216098" t="s">
        <v>2801</v>
      </c>
      <c r="B216098" t="s">
        <v>2802</v>
      </c>
      <c r="C216098" t="s">
        <v>297</v>
      </c>
      <c r="D216098">
        <v>0</v>
      </c>
      <c r="E216098" t="s">
        <v>18581</v>
      </c>
    </row>
    <row r="216099" spans="1:6" hidden="1" x14ac:dyDescent="0.3">
      <c r="A216099" t="s">
        <v>18645</v>
      </c>
      <c r="B216099" t="s">
        <v>3363</v>
      </c>
      <c r="C216099" t="s">
        <v>8</v>
      </c>
      <c r="D216099">
        <v>0</v>
      </c>
      <c r="E216099" t="s">
        <v>18581</v>
      </c>
    </row>
    <row r="216100" spans="1:6" hidden="1" x14ac:dyDescent="0.3">
      <c r="A216100" t="s">
        <v>2747</v>
      </c>
      <c r="B216100" t="s">
        <v>1045</v>
      </c>
      <c r="C216100" t="s">
        <v>359</v>
      </c>
      <c r="D216100">
        <v>0</v>
      </c>
      <c r="E216100" t="s">
        <v>18581</v>
      </c>
      <c r="F216100" t="s">
        <v>5644</v>
      </c>
    </row>
    <row r="216101" spans="1:6" hidden="1" x14ac:dyDescent="0.3">
      <c r="A216101" t="s">
        <v>3093</v>
      </c>
      <c r="B216101" t="s">
        <v>2062</v>
      </c>
      <c r="C216101" t="s">
        <v>359</v>
      </c>
      <c r="D216101">
        <v>0</v>
      </c>
      <c r="E216101" t="s">
        <v>18581</v>
      </c>
    </row>
    <row r="216102" spans="1:6" hidden="1" x14ac:dyDescent="0.3">
      <c r="A216102" t="s">
        <v>2608</v>
      </c>
      <c r="B216102" t="s">
        <v>844</v>
      </c>
      <c r="C216102" t="s">
        <v>359</v>
      </c>
      <c r="D216102">
        <v>0</v>
      </c>
      <c r="E216102" t="s">
        <v>18581</v>
      </c>
    </row>
    <row r="216103" spans="1:6" hidden="1" x14ac:dyDescent="0.3">
      <c r="A216103" t="s">
        <v>1052</v>
      </c>
      <c r="B216103" t="s">
        <v>842</v>
      </c>
      <c r="C216103" t="s">
        <v>359</v>
      </c>
      <c r="D216103">
        <v>0</v>
      </c>
      <c r="E216103" t="s">
        <v>18581</v>
      </c>
    </row>
    <row r="216104" spans="1:6" hidden="1" x14ac:dyDescent="0.3">
      <c r="A216104" t="s">
        <v>2608</v>
      </c>
      <c r="B216104" t="s">
        <v>844</v>
      </c>
      <c r="C216104" t="s">
        <v>441</v>
      </c>
      <c r="D216104">
        <v>0</v>
      </c>
      <c r="E216104" t="s">
        <v>18581</v>
      </c>
    </row>
    <row r="216105" spans="1:6" hidden="1" x14ac:dyDescent="0.3">
      <c r="A216105" t="s">
        <v>593</v>
      </c>
      <c r="B216105" t="s">
        <v>594</v>
      </c>
      <c r="C216105" t="s">
        <v>359</v>
      </c>
      <c r="D216105">
        <v>0</v>
      </c>
      <c r="E216105" t="s">
        <v>18581</v>
      </c>
    </row>
    <row r="216106" spans="1:6" hidden="1" x14ac:dyDescent="0.3">
      <c r="A216106" t="s">
        <v>593</v>
      </c>
      <c r="B216106" t="s">
        <v>594</v>
      </c>
      <c r="C216106" t="s">
        <v>359</v>
      </c>
      <c r="D216106">
        <v>0</v>
      </c>
      <c r="E216106" t="s">
        <v>18581</v>
      </c>
    </row>
    <row r="216107" spans="1:6" hidden="1" x14ac:dyDescent="0.3">
      <c r="A216107" t="s">
        <v>2403</v>
      </c>
      <c r="B216107" t="s">
        <v>497</v>
      </c>
      <c r="C216107" t="s">
        <v>359</v>
      </c>
      <c r="D216107">
        <v>0</v>
      </c>
      <c r="E216107" t="s">
        <v>18581</v>
      </c>
    </row>
    <row r="216108" spans="1:6" hidden="1" x14ac:dyDescent="0.3">
      <c r="A216108" t="s">
        <v>11842</v>
      </c>
      <c r="B216108" t="s">
        <v>11843</v>
      </c>
      <c r="C216108" t="s">
        <v>359</v>
      </c>
      <c r="D216108">
        <v>0</v>
      </c>
      <c r="E216108" t="s">
        <v>18581</v>
      </c>
    </row>
    <row r="216109" spans="1:6" hidden="1" x14ac:dyDescent="0.3">
      <c r="A216109" t="s">
        <v>593</v>
      </c>
      <c r="B216109" t="s">
        <v>594</v>
      </c>
      <c r="C216109" t="s">
        <v>359</v>
      </c>
      <c r="D216109">
        <v>0</v>
      </c>
      <c r="E216109" t="s">
        <v>18581</v>
      </c>
    </row>
    <row r="216110" spans="1:6" hidden="1" x14ac:dyDescent="0.3">
      <c r="A216110" t="s">
        <v>1046</v>
      </c>
      <c r="B216110" t="s">
        <v>446</v>
      </c>
      <c r="C216110" t="s">
        <v>359</v>
      </c>
      <c r="D216110">
        <v>0</v>
      </c>
      <c r="E216110" t="s">
        <v>18581</v>
      </c>
    </row>
    <row r="216111" spans="1:6" hidden="1" x14ac:dyDescent="0.3">
      <c r="A216111" t="s">
        <v>2405</v>
      </c>
      <c r="B216111" t="s">
        <v>68</v>
      </c>
      <c r="C216111" t="s">
        <v>8</v>
      </c>
      <c r="D216111">
        <v>0</v>
      </c>
      <c r="E216111" t="s">
        <v>18581</v>
      </c>
    </row>
    <row r="216112" spans="1:6" hidden="1" x14ac:dyDescent="0.3">
      <c r="A216112" t="s">
        <v>956</v>
      </c>
      <c r="B216112" t="s">
        <v>957</v>
      </c>
      <c r="C216112" t="s">
        <v>8</v>
      </c>
      <c r="D216112">
        <v>0</v>
      </c>
      <c r="E216112" t="s">
        <v>18581</v>
      </c>
    </row>
    <row r="216113" spans="1:6" hidden="1" x14ac:dyDescent="0.3">
      <c r="A216113" t="s">
        <v>954</v>
      </c>
      <c r="B216113" t="s">
        <v>955</v>
      </c>
      <c r="C216113" t="s">
        <v>8</v>
      </c>
      <c r="D216113">
        <v>0</v>
      </c>
      <c r="E216113" t="s">
        <v>18581</v>
      </c>
    </row>
    <row r="216114" spans="1:6" hidden="1" x14ac:dyDescent="0.3">
      <c r="A216114" t="s">
        <v>2608</v>
      </c>
      <c r="B216114" t="s">
        <v>844</v>
      </c>
      <c r="C216114" t="s">
        <v>359</v>
      </c>
      <c r="D216114">
        <v>0</v>
      </c>
      <c r="E216114" t="s">
        <v>18581</v>
      </c>
    </row>
    <row r="216115" spans="1:6" hidden="1" x14ac:dyDescent="0.3">
      <c r="A216115" t="s">
        <v>842</v>
      </c>
      <c r="B216115" t="s">
        <v>844</v>
      </c>
      <c r="C216115" t="s">
        <v>359</v>
      </c>
      <c r="D216115">
        <v>0</v>
      </c>
      <c r="E216115" t="s">
        <v>18581</v>
      </c>
    </row>
    <row r="216116" spans="1:6" hidden="1" x14ac:dyDescent="0.3">
      <c r="A216116" t="s">
        <v>3002</v>
      </c>
      <c r="B216116" t="s">
        <v>3003</v>
      </c>
      <c r="C216116" t="s">
        <v>359</v>
      </c>
      <c r="D216116">
        <v>0</v>
      </c>
      <c r="E216116" t="s">
        <v>18581</v>
      </c>
    </row>
    <row r="216117" spans="1:6" hidden="1" x14ac:dyDescent="0.3">
      <c r="A216117" t="s">
        <v>1537</v>
      </c>
      <c r="B216117" t="s">
        <v>1538</v>
      </c>
      <c r="C216117" t="s">
        <v>359</v>
      </c>
      <c r="D216117">
        <v>0</v>
      </c>
      <c r="E216117" t="s">
        <v>18581</v>
      </c>
    </row>
    <row r="216118" spans="1:6" hidden="1" x14ac:dyDescent="0.3">
      <c r="A216118" t="s">
        <v>1682</v>
      </c>
      <c r="B216118" t="s">
        <v>1683</v>
      </c>
      <c r="C216118" t="s">
        <v>359</v>
      </c>
      <c r="D216118">
        <v>0</v>
      </c>
      <c r="E216118" t="s">
        <v>18581</v>
      </c>
    </row>
    <row r="216119" spans="1:6" hidden="1" x14ac:dyDescent="0.3">
      <c r="A216119" t="s">
        <v>842</v>
      </c>
      <c r="B216119" t="s">
        <v>844</v>
      </c>
      <c r="C216119" t="s">
        <v>359</v>
      </c>
      <c r="D216119">
        <v>0</v>
      </c>
      <c r="E216119" t="s">
        <v>18581</v>
      </c>
    </row>
    <row r="216120" spans="1:6" hidden="1" x14ac:dyDescent="0.3">
      <c r="A216120" t="s">
        <v>670</v>
      </c>
      <c r="B216120" t="s">
        <v>671</v>
      </c>
      <c r="C216120" t="s">
        <v>359</v>
      </c>
      <c r="D216120">
        <v>0</v>
      </c>
      <c r="E216120" t="s">
        <v>18581</v>
      </c>
    </row>
    <row r="216121" spans="1:6" hidden="1" x14ac:dyDescent="0.3">
      <c r="A216121" t="s">
        <v>3002</v>
      </c>
      <c r="B216121" t="s">
        <v>3003</v>
      </c>
      <c r="C216121" t="s">
        <v>359</v>
      </c>
      <c r="D216121">
        <v>0</v>
      </c>
      <c r="E216121" t="s">
        <v>18581</v>
      </c>
    </row>
    <row r="216122" spans="1:6" hidden="1" x14ac:dyDescent="0.3">
      <c r="A216122" t="s">
        <v>3015</v>
      </c>
      <c r="B216122" t="s">
        <v>3016</v>
      </c>
      <c r="C216122" t="s">
        <v>359</v>
      </c>
      <c r="D216122">
        <v>0</v>
      </c>
      <c r="E216122" t="s">
        <v>18581</v>
      </c>
    </row>
    <row r="216123" spans="1:6" hidden="1" x14ac:dyDescent="0.3">
      <c r="A216123" t="s">
        <v>2608</v>
      </c>
      <c r="B216123" t="s">
        <v>844</v>
      </c>
      <c r="C216123" t="s">
        <v>359</v>
      </c>
      <c r="D216123">
        <v>0</v>
      </c>
      <c r="E216123" t="s">
        <v>18581</v>
      </c>
    </row>
    <row r="216124" spans="1:6" hidden="1" x14ac:dyDescent="0.3">
      <c r="A216124" t="s">
        <v>14710</v>
      </c>
      <c r="B216124" t="s">
        <v>14711</v>
      </c>
      <c r="C216124" t="s">
        <v>8</v>
      </c>
      <c r="D216124">
        <v>0</v>
      </c>
      <c r="E216124" t="s">
        <v>18581</v>
      </c>
    </row>
    <row r="216125" spans="1:6" hidden="1" x14ac:dyDescent="0.3">
      <c r="A216125" t="s">
        <v>6377</v>
      </c>
      <c r="B216125" t="s">
        <v>6378</v>
      </c>
      <c r="C216125" t="s">
        <v>8</v>
      </c>
      <c r="D216125">
        <v>0</v>
      </c>
      <c r="E216125" t="s">
        <v>18581</v>
      </c>
    </row>
    <row r="216126" spans="1:6" hidden="1" x14ac:dyDescent="0.3">
      <c r="A216126" t="s">
        <v>18663</v>
      </c>
      <c r="B216126" t="s">
        <v>18664</v>
      </c>
      <c r="C216126" t="s">
        <v>8</v>
      </c>
      <c r="D216126">
        <v>0</v>
      </c>
      <c r="E216126" t="s">
        <v>18581</v>
      </c>
    </row>
    <row r="216127" spans="1:6" hidden="1" x14ac:dyDescent="0.3">
      <c r="A216127" t="s">
        <v>6521</v>
      </c>
      <c r="B216127" t="s">
        <v>2555</v>
      </c>
      <c r="C216127" t="s">
        <v>359</v>
      </c>
      <c r="D216127">
        <v>0</v>
      </c>
      <c r="E216127" t="s">
        <v>18581</v>
      </c>
      <c r="F216127" t="s">
        <v>928</v>
      </c>
    </row>
    <row r="216128" spans="1:6" hidden="1" x14ac:dyDescent="0.3">
      <c r="A216128" t="s">
        <v>6521</v>
      </c>
      <c r="B216128" t="s">
        <v>2555</v>
      </c>
      <c r="C216128" t="s">
        <v>359</v>
      </c>
      <c r="D216128">
        <v>0</v>
      </c>
      <c r="E216128" t="s">
        <v>18581</v>
      </c>
      <c r="F216128" t="s">
        <v>928</v>
      </c>
    </row>
    <row r="216129" spans="1:6" hidden="1" x14ac:dyDescent="0.3">
      <c r="A216129" t="s">
        <v>18645</v>
      </c>
      <c r="B216129" t="s">
        <v>3363</v>
      </c>
      <c r="C216129" t="s">
        <v>8</v>
      </c>
      <c r="D216129">
        <v>0</v>
      </c>
      <c r="E216129" t="s">
        <v>18581</v>
      </c>
    </row>
    <row r="216130" spans="1:6" hidden="1" x14ac:dyDescent="0.3">
      <c r="A216130" t="s">
        <v>4127</v>
      </c>
      <c r="B216130" t="s">
        <v>1045</v>
      </c>
      <c r="C216130" t="s">
        <v>359</v>
      </c>
      <c r="D216130">
        <v>0</v>
      </c>
      <c r="E216130" t="s">
        <v>18581</v>
      </c>
      <c r="F216130" t="s">
        <v>3186</v>
      </c>
    </row>
    <row r="216131" spans="1:6" hidden="1" x14ac:dyDescent="0.3">
      <c r="A216131" t="s">
        <v>842</v>
      </c>
      <c r="B216131" t="s">
        <v>844</v>
      </c>
      <c r="C216131" t="s">
        <v>359</v>
      </c>
      <c r="D216131">
        <v>0</v>
      </c>
      <c r="E216131" t="s">
        <v>18581</v>
      </c>
    </row>
    <row r="216132" spans="1:6" hidden="1" x14ac:dyDescent="0.3">
      <c r="A216132" t="s">
        <v>842</v>
      </c>
      <c r="B216132" t="s">
        <v>844</v>
      </c>
      <c r="C216132" t="s">
        <v>359</v>
      </c>
      <c r="D216132">
        <v>0</v>
      </c>
      <c r="E216132" t="s">
        <v>18581</v>
      </c>
    </row>
    <row r="216133" spans="1:6" hidden="1" x14ac:dyDescent="0.3">
      <c r="A216133" t="s">
        <v>842</v>
      </c>
      <c r="B216133" t="s">
        <v>844</v>
      </c>
      <c r="C216133" t="s">
        <v>359</v>
      </c>
      <c r="D216133">
        <v>0</v>
      </c>
      <c r="E216133" t="s">
        <v>18581</v>
      </c>
    </row>
    <row r="216134" spans="1:6" hidden="1" x14ac:dyDescent="0.3">
      <c r="A216134" t="s">
        <v>680</v>
      </c>
      <c r="B216134" t="s">
        <v>594</v>
      </c>
      <c r="C216134" t="s">
        <v>359</v>
      </c>
      <c r="D216134">
        <v>0</v>
      </c>
      <c r="E216134" t="s">
        <v>18581</v>
      </c>
    </row>
    <row r="216135" spans="1:6" hidden="1" x14ac:dyDescent="0.3">
      <c r="A216135" t="s">
        <v>7728</v>
      </c>
      <c r="B216135" t="s">
        <v>732</v>
      </c>
      <c r="C216135" t="s">
        <v>3197</v>
      </c>
      <c r="D216135">
        <v>0</v>
      </c>
      <c r="E216135" t="s">
        <v>18581</v>
      </c>
      <c r="F216135" t="s">
        <v>5572</v>
      </c>
    </row>
    <row r="216136" spans="1:6" hidden="1" x14ac:dyDescent="0.3">
      <c r="A216136" t="s">
        <v>19240</v>
      </c>
      <c r="B216136" t="s">
        <v>1285</v>
      </c>
      <c r="C216136" t="s">
        <v>297</v>
      </c>
      <c r="D216136">
        <v>0</v>
      </c>
      <c r="E216136" t="s">
        <v>18581</v>
      </c>
      <c r="F216136" t="s">
        <v>6520</v>
      </c>
    </row>
    <row r="216137" spans="1:6" hidden="1" x14ac:dyDescent="0.3">
      <c r="A216137" t="s">
        <v>19240</v>
      </c>
      <c r="B216137" t="s">
        <v>1285</v>
      </c>
      <c r="C216137" t="s">
        <v>359</v>
      </c>
      <c r="D216137">
        <v>0</v>
      </c>
      <c r="E216137" t="s">
        <v>18581</v>
      </c>
      <c r="F216137" t="s">
        <v>6520</v>
      </c>
    </row>
    <row r="216138" spans="1:6" hidden="1" x14ac:dyDescent="0.3">
      <c r="A216138" t="s">
        <v>6408</v>
      </c>
      <c r="B216138" t="s">
        <v>3710</v>
      </c>
      <c r="C216138" t="s">
        <v>297</v>
      </c>
      <c r="D216138">
        <v>0</v>
      </c>
      <c r="E216138" t="s">
        <v>18581</v>
      </c>
    </row>
    <row r="216139" spans="1:6" hidden="1" x14ac:dyDescent="0.3">
      <c r="A216139" t="s">
        <v>2061</v>
      </c>
      <c r="B216139" t="s">
        <v>2062</v>
      </c>
      <c r="C216139" t="s">
        <v>297</v>
      </c>
      <c r="D216139">
        <v>0</v>
      </c>
      <c r="E216139" t="s">
        <v>18581</v>
      </c>
    </row>
    <row r="216140" spans="1:6" hidden="1" x14ac:dyDescent="0.3">
      <c r="A216140" t="s">
        <v>19241</v>
      </c>
      <c r="B216140" t="s">
        <v>2555</v>
      </c>
      <c r="C216140" t="s">
        <v>359</v>
      </c>
      <c r="D216140">
        <v>0</v>
      </c>
      <c r="E216140" t="s">
        <v>18581</v>
      </c>
    </row>
    <row r="216141" spans="1:6" hidden="1" x14ac:dyDescent="0.3">
      <c r="A216141" t="s">
        <v>2531</v>
      </c>
      <c r="B216141" t="s">
        <v>686</v>
      </c>
      <c r="C216141" t="s">
        <v>359</v>
      </c>
      <c r="D216141">
        <v>0</v>
      </c>
      <c r="E216141" t="s">
        <v>18581</v>
      </c>
    </row>
    <row r="216142" spans="1:6" hidden="1" x14ac:dyDescent="0.3">
      <c r="A216142" t="s">
        <v>19242</v>
      </c>
      <c r="B216142" t="s">
        <v>1285</v>
      </c>
      <c r="C216142" t="s">
        <v>359</v>
      </c>
      <c r="D216142">
        <v>0</v>
      </c>
      <c r="E216142" t="s">
        <v>18581</v>
      </c>
    </row>
    <row r="216143" spans="1:6" hidden="1" x14ac:dyDescent="0.3">
      <c r="A216143" t="s">
        <v>4127</v>
      </c>
      <c r="B216143" t="s">
        <v>1045</v>
      </c>
      <c r="C216143" t="s">
        <v>359</v>
      </c>
      <c r="D216143">
        <v>0</v>
      </c>
      <c r="E216143" t="s">
        <v>18581</v>
      </c>
    </row>
    <row r="216144" spans="1:6" hidden="1" x14ac:dyDescent="0.3">
      <c r="A216144" t="s">
        <v>842</v>
      </c>
      <c r="B216144" t="s">
        <v>844</v>
      </c>
      <c r="C216144" t="s">
        <v>359</v>
      </c>
      <c r="D216144">
        <v>0</v>
      </c>
      <c r="E216144" t="s">
        <v>18581</v>
      </c>
    </row>
    <row r="216145" spans="1:6" hidden="1" x14ac:dyDescent="0.3">
      <c r="A216145" t="s">
        <v>842</v>
      </c>
      <c r="B216145" t="s">
        <v>844</v>
      </c>
      <c r="C216145" t="s">
        <v>359</v>
      </c>
      <c r="D216145">
        <v>0</v>
      </c>
      <c r="E216145" t="s">
        <v>18581</v>
      </c>
    </row>
    <row r="216146" spans="1:6" hidden="1" x14ac:dyDescent="0.3">
      <c r="A216146" t="s">
        <v>6260</v>
      </c>
      <c r="B216146" t="s">
        <v>686</v>
      </c>
      <c r="C216146" t="s">
        <v>359</v>
      </c>
      <c r="D216146">
        <v>0</v>
      </c>
      <c r="E216146" t="s">
        <v>18581</v>
      </c>
    </row>
    <row r="216147" spans="1:6" hidden="1" x14ac:dyDescent="0.3">
      <c r="A216147" t="s">
        <v>593</v>
      </c>
      <c r="B216147" t="s">
        <v>594</v>
      </c>
      <c r="C216147" t="s">
        <v>359</v>
      </c>
      <c r="D216147">
        <v>0</v>
      </c>
      <c r="E216147" t="s">
        <v>18581</v>
      </c>
    </row>
    <row r="216148" spans="1:6" hidden="1" x14ac:dyDescent="0.3">
      <c r="A216148" t="s">
        <v>680</v>
      </c>
      <c r="B216148" t="s">
        <v>594</v>
      </c>
      <c r="C216148" t="s">
        <v>359</v>
      </c>
      <c r="D216148">
        <v>0</v>
      </c>
      <c r="E216148" t="s">
        <v>18581</v>
      </c>
    </row>
    <row r="216149" spans="1:6" hidden="1" x14ac:dyDescent="0.3">
      <c r="A216149" t="s">
        <v>680</v>
      </c>
      <c r="B216149" t="s">
        <v>594</v>
      </c>
      <c r="C216149" t="s">
        <v>359</v>
      </c>
      <c r="D216149">
        <v>0</v>
      </c>
      <c r="E216149" t="s">
        <v>18581</v>
      </c>
    </row>
    <row r="216150" spans="1:6" hidden="1" x14ac:dyDescent="0.3">
      <c r="A216150" t="s">
        <v>680</v>
      </c>
      <c r="B216150" t="s">
        <v>594</v>
      </c>
      <c r="C216150" t="s">
        <v>359</v>
      </c>
      <c r="D216150">
        <v>0</v>
      </c>
      <c r="E216150" t="s">
        <v>18581</v>
      </c>
    </row>
    <row r="216151" spans="1:6" hidden="1" x14ac:dyDescent="0.3">
      <c r="A216151" t="s">
        <v>3015</v>
      </c>
      <c r="B216151" t="s">
        <v>3016</v>
      </c>
      <c r="C216151" t="s">
        <v>297</v>
      </c>
      <c r="D216151">
        <v>0</v>
      </c>
      <c r="E216151" t="s">
        <v>18581</v>
      </c>
      <c r="F216151" t="s">
        <v>3037</v>
      </c>
    </row>
    <row r="216152" spans="1:6" hidden="1" x14ac:dyDescent="0.3">
      <c r="A216152" t="s">
        <v>842</v>
      </c>
      <c r="B216152" t="s">
        <v>844</v>
      </c>
      <c r="C216152" t="s">
        <v>3197</v>
      </c>
      <c r="D216152">
        <v>0</v>
      </c>
      <c r="E216152" t="s">
        <v>18581</v>
      </c>
    </row>
    <row r="216153" spans="1:6" hidden="1" x14ac:dyDescent="0.3">
      <c r="A216153" t="s">
        <v>680</v>
      </c>
      <c r="B216153" t="s">
        <v>594</v>
      </c>
      <c r="C216153" t="s">
        <v>359</v>
      </c>
      <c r="D216153">
        <v>0</v>
      </c>
      <c r="E216153" t="s">
        <v>18581</v>
      </c>
    </row>
    <row r="216154" spans="1:6" hidden="1" x14ac:dyDescent="0.3">
      <c r="A216154" t="s">
        <v>680</v>
      </c>
      <c r="B216154" t="s">
        <v>594</v>
      </c>
      <c r="C216154" t="s">
        <v>441</v>
      </c>
      <c r="D216154">
        <v>0</v>
      </c>
      <c r="E216154" t="s">
        <v>18581</v>
      </c>
    </row>
    <row r="216155" spans="1:6" hidden="1" x14ac:dyDescent="0.3">
      <c r="A216155" t="s">
        <v>593</v>
      </c>
      <c r="B216155" t="s">
        <v>594</v>
      </c>
      <c r="C216155" t="s">
        <v>359</v>
      </c>
      <c r="D216155">
        <v>0</v>
      </c>
      <c r="E216155" t="s">
        <v>18581</v>
      </c>
    </row>
    <row r="216156" spans="1:6" hidden="1" x14ac:dyDescent="0.3">
      <c r="A216156" t="s">
        <v>593</v>
      </c>
      <c r="B216156" t="s">
        <v>594</v>
      </c>
      <c r="C216156" t="s">
        <v>359</v>
      </c>
      <c r="D216156">
        <v>0</v>
      </c>
      <c r="E216156" t="s">
        <v>18581</v>
      </c>
    </row>
    <row r="216157" spans="1:6" hidden="1" x14ac:dyDescent="0.3">
      <c r="A216157" t="s">
        <v>680</v>
      </c>
      <c r="B216157" t="s">
        <v>594</v>
      </c>
      <c r="C216157" t="s">
        <v>359</v>
      </c>
      <c r="D216157">
        <v>0</v>
      </c>
      <c r="E216157" t="s">
        <v>18581</v>
      </c>
    </row>
    <row r="216158" spans="1:6" hidden="1" x14ac:dyDescent="0.3">
      <c r="A216158" t="s">
        <v>680</v>
      </c>
      <c r="B216158" t="s">
        <v>594</v>
      </c>
      <c r="C216158" t="s">
        <v>359</v>
      </c>
      <c r="D216158">
        <v>0</v>
      </c>
      <c r="E216158" t="s">
        <v>18581</v>
      </c>
    </row>
    <row r="216159" spans="1:6" hidden="1" x14ac:dyDescent="0.3">
      <c r="A216159" t="s">
        <v>593</v>
      </c>
      <c r="B216159" t="s">
        <v>594</v>
      </c>
      <c r="C216159" t="s">
        <v>359</v>
      </c>
      <c r="D216159">
        <v>0</v>
      </c>
      <c r="E216159" t="s">
        <v>18581</v>
      </c>
    </row>
    <row r="216160" spans="1:6" hidden="1" x14ac:dyDescent="0.3">
      <c r="A216160" t="s">
        <v>593</v>
      </c>
      <c r="B216160" t="s">
        <v>594</v>
      </c>
      <c r="C216160" t="s">
        <v>359</v>
      </c>
      <c r="D216160">
        <v>0</v>
      </c>
      <c r="E216160" t="s">
        <v>18581</v>
      </c>
    </row>
    <row r="216161" spans="1:6" hidden="1" x14ac:dyDescent="0.3">
      <c r="A216161" t="s">
        <v>593</v>
      </c>
      <c r="B216161" t="s">
        <v>594</v>
      </c>
      <c r="C216161" t="s">
        <v>359</v>
      </c>
      <c r="D216161">
        <v>0</v>
      </c>
      <c r="E216161" t="s">
        <v>18581</v>
      </c>
    </row>
    <row r="216162" spans="1:6" hidden="1" x14ac:dyDescent="0.3">
      <c r="A216162" t="s">
        <v>2313</v>
      </c>
      <c r="B216162" t="s">
        <v>2314</v>
      </c>
      <c r="C216162" t="s">
        <v>359</v>
      </c>
      <c r="D216162">
        <v>0</v>
      </c>
      <c r="E216162" t="s">
        <v>18581</v>
      </c>
    </row>
    <row r="216163" spans="1:6" hidden="1" x14ac:dyDescent="0.3">
      <c r="A216163" t="s">
        <v>680</v>
      </c>
      <c r="B216163" t="s">
        <v>594</v>
      </c>
      <c r="C216163" t="s">
        <v>359</v>
      </c>
      <c r="D216163">
        <v>0</v>
      </c>
      <c r="E216163" t="s">
        <v>18581</v>
      </c>
    </row>
    <row r="216164" spans="1:6" hidden="1" x14ac:dyDescent="0.3">
      <c r="A216164" t="s">
        <v>680</v>
      </c>
      <c r="B216164" t="s">
        <v>594</v>
      </c>
      <c r="C216164" t="s">
        <v>359</v>
      </c>
      <c r="D216164">
        <v>0</v>
      </c>
      <c r="E216164" t="s">
        <v>18581</v>
      </c>
    </row>
    <row r="216165" spans="1:6" hidden="1" x14ac:dyDescent="0.3">
      <c r="A216165" t="s">
        <v>3321</v>
      </c>
      <c r="B216165" t="s">
        <v>3322</v>
      </c>
      <c r="C216165" t="s">
        <v>359</v>
      </c>
      <c r="D216165">
        <v>0</v>
      </c>
      <c r="E216165" t="s">
        <v>18581</v>
      </c>
      <c r="F216165" t="s">
        <v>2919</v>
      </c>
    </row>
    <row r="216166" spans="1:6" hidden="1" x14ac:dyDescent="0.3">
      <c r="A216166" t="s">
        <v>741</v>
      </c>
      <c r="B216166" t="s">
        <v>728</v>
      </c>
      <c r="C216166" t="s">
        <v>359</v>
      </c>
      <c r="D216166">
        <v>0</v>
      </c>
      <c r="E216166" t="s">
        <v>18581</v>
      </c>
    </row>
    <row r="216167" spans="1:6" hidden="1" x14ac:dyDescent="0.3">
      <c r="A216167" t="s">
        <v>593</v>
      </c>
      <c r="B216167" t="s">
        <v>594</v>
      </c>
      <c r="C216167" t="s">
        <v>359</v>
      </c>
      <c r="D216167">
        <v>0</v>
      </c>
      <c r="E216167" t="s">
        <v>18581</v>
      </c>
    </row>
    <row r="216168" spans="1:6" hidden="1" x14ac:dyDescent="0.3">
      <c r="A216168" t="s">
        <v>2747</v>
      </c>
      <c r="B216168" t="s">
        <v>1045</v>
      </c>
      <c r="C216168" t="s">
        <v>359</v>
      </c>
      <c r="D216168">
        <v>0</v>
      </c>
      <c r="E216168" t="s">
        <v>18581</v>
      </c>
    </row>
    <row r="216169" spans="1:6" hidden="1" x14ac:dyDescent="0.3">
      <c r="A216169" t="s">
        <v>3104</v>
      </c>
      <c r="B216169" t="s">
        <v>671</v>
      </c>
      <c r="C216169" t="s">
        <v>359</v>
      </c>
      <c r="D216169">
        <v>0</v>
      </c>
      <c r="E216169" t="s">
        <v>18581</v>
      </c>
    </row>
    <row r="216170" spans="1:6" hidden="1" x14ac:dyDescent="0.3">
      <c r="A216170" t="s">
        <v>6131</v>
      </c>
      <c r="B216170" t="s">
        <v>827</v>
      </c>
      <c r="C216170" t="s">
        <v>8</v>
      </c>
      <c r="D216170">
        <v>0</v>
      </c>
      <c r="E216170" t="s">
        <v>18581</v>
      </c>
    </row>
    <row r="216171" spans="1:6" hidden="1" x14ac:dyDescent="0.3">
      <c r="A216171" t="s">
        <v>19217</v>
      </c>
      <c r="B216171" t="s">
        <v>6601</v>
      </c>
      <c r="C216171" t="s">
        <v>8</v>
      </c>
      <c r="D216171">
        <v>0</v>
      </c>
      <c r="E216171" t="s">
        <v>18581</v>
      </c>
    </row>
    <row r="216172" spans="1:6" hidden="1" x14ac:dyDescent="0.3">
      <c r="A216172" t="s">
        <v>3123</v>
      </c>
      <c r="B216172" t="s">
        <v>3124</v>
      </c>
      <c r="C216172" t="s">
        <v>8</v>
      </c>
      <c r="D216172">
        <v>0</v>
      </c>
      <c r="E216172" t="s">
        <v>18581</v>
      </c>
    </row>
    <row r="216173" spans="1:6" hidden="1" x14ac:dyDescent="0.3">
      <c r="A216173" t="s">
        <v>3007</v>
      </c>
      <c r="B216173" t="s">
        <v>3008</v>
      </c>
      <c r="C216173" t="s">
        <v>359</v>
      </c>
      <c r="D216173">
        <v>0</v>
      </c>
      <c r="E216173" t="s">
        <v>18581</v>
      </c>
      <c r="F216173" t="s">
        <v>7918</v>
      </c>
    </row>
    <row r="216174" spans="1:6" hidden="1" x14ac:dyDescent="0.3">
      <c r="A216174" t="s">
        <v>2084</v>
      </c>
      <c r="B216174" t="s">
        <v>2085</v>
      </c>
      <c r="C216174" t="s">
        <v>8</v>
      </c>
      <c r="D216174">
        <v>0</v>
      </c>
      <c r="E216174" t="s">
        <v>18581</v>
      </c>
    </row>
    <row r="216175" spans="1:6" hidden="1" x14ac:dyDescent="0.3">
      <c r="A216175" t="s">
        <v>2083</v>
      </c>
      <c r="B216175" t="s">
        <v>849</v>
      </c>
      <c r="C216175" t="s">
        <v>8</v>
      </c>
      <c r="D216175">
        <v>0</v>
      </c>
      <c r="E216175" t="s">
        <v>18581</v>
      </c>
    </row>
    <row r="216176" spans="1:6" hidden="1" x14ac:dyDescent="0.3">
      <c r="A216176" t="s">
        <v>2147</v>
      </c>
      <c r="B216176" t="s">
        <v>1086</v>
      </c>
      <c r="C216176" t="s">
        <v>8</v>
      </c>
      <c r="D216176">
        <v>0</v>
      </c>
      <c r="E216176" t="s">
        <v>18581</v>
      </c>
    </row>
    <row r="216177" spans="1:6" hidden="1" x14ac:dyDescent="0.3">
      <c r="A216177" t="s">
        <v>3002</v>
      </c>
      <c r="B216177" t="s">
        <v>3003</v>
      </c>
      <c r="C216177" t="s">
        <v>359</v>
      </c>
      <c r="D216177">
        <v>0</v>
      </c>
      <c r="E216177" t="s">
        <v>18581</v>
      </c>
      <c r="F216177" t="s">
        <v>1225</v>
      </c>
    </row>
    <row r="216178" spans="1:6" hidden="1" x14ac:dyDescent="0.3">
      <c r="A216178" t="s">
        <v>3007</v>
      </c>
      <c r="B216178" t="s">
        <v>3008</v>
      </c>
      <c r="C216178" t="s">
        <v>359</v>
      </c>
      <c r="D216178">
        <v>0</v>
      </c>
      <c r="E216178" t="s">
        <v>18581</v>
      </c>
      <c r="F216178" t="s">
        <v>2926</v>
      </c>
    </row>
    <row r="216179" spans="1:6" hidden="1" x14ac:dyDescent="0.3">
      <c r="A216179" t="s">
        <v>593</v>
      </c>
      <c r="B216179" t="s">
        <v>594</v>
      </c>
      <c r="C216179" t="s">
        <v>359</v>
      </c>
      <c r="D216179">
        <v>0</v>
      </c>
      <c r="E216179" t="s">
        <v>18581</v>
      </c>
    </row>
    <row r="216180" spans="1:6" hidden="1" x14ac:dyDescent="0.3">
      <c r="A216180" t="s">
        <v>593</v>
      </c>
      <c r="B216180" t="s">
        <v>594</v>
      </c>
      <c r="C216180" t="s">
        <v>441</v>
      </c>
      <c r="D216180">
        <v>0</v>
      </c>
      <c r="E216180" t="s">
        <v>18581</v>
      </c>
    </row>
    <row r="216181" spans="1:6" hidden="1" x14ac:dyDescent="0.3">
      <c r="A216181" t="s">
        <v>680</v>
      </c>
      <c r="B216181" t="s">
        <v>594</v>
      </c>
      <c r="C216181" t="s">
        <v>359</v>
      </c>
      <c r="D216181">
        <v>0</v>
      </c>
      <c r="E216181" t="s">
        <v>18581</v>
      </c>
    </row>
    <row r="216182" spans="1:6" hidden="1" x14ac:dyDescent="0.3">
      <c r="A216182" t="s">
        <v>2672</v>
      </c>
      <c r="B216182" t="s">
        <v>2673</v>
      </c>
      <c r="C216182" t="s">
        <v>359</v>
      </c>
      <c r="D216182">
        <v>0</v>
      </c>
      <c r="E216182" t="s">
        <v>18581</v>
      </c>
    </row>
    <row r="216183" spans="1:6" hidden="1" x14ac:dyDescent="0.3">
      <c r="A216183" t="s">
        <v>10129</v>
      </c>
      <c r="B216183" t="s">
        <v>5869</v>
      </c>
      <c r="C216183" t="s">
        <v>297</v>
      </c>
      <c r="D216183">
        <v>0</v>
      </c>
      <c r="E216183" t="s">
        <v>18581</v>
      </c>
    </row>
    <row r="216184" spans="1:6" hidden="1" x14ac:dyDescent="0.3">
      <c r="A216184" t="s">
        <v>3165</v>
      </c>
      <c r="B216184" t="s">
        <v>3166</v>
      </c>
      <c r="C216184" t="s">
        <v>8</v>
      </c>
      <c r="D216184">
        <v>0</v>
      </c>
      <c r="E216184" t="s">
        <v>18581</v>
      </c>
    </row>
    <row r="216185" spans="1:6" hidden="1" x14ac:dyDescent="0.3">
      <c r="A216185" t="s">
        <v>3168</v>
      </c>
      <c r="B216185" t="s">
        <v>3169</v>
      </c>
      <c r="C216185" t="s">
        <v>8</v>
      </c>
      <c r="D216185">
        <v>0</v>
      </c>
      <c r="E216185" t="s">
        <v>18581</v>
      </c>
    </row>
    <row r="216186" spans="1:6" hidden="1" x14ac:dyDescent="0.3">
      <c r="A216186" t="s">
        <v>2478</v>
      </c>
      <c r="B216186" t="s">
        <v>2479</v>
      </c>
      <c r="C216186" t="s">
        <v>8</v>
      </c>
      <c r="D216186">
        <v>0</v>
      </c>
      <c r="E216186" t="s">
        <v>18581</v>
      </c>
    </row>
    <row r="216187" spans="1:6" hidden="1" x14ac:dyDescent="0.3">
      <c r="A216187" t="s">
        <v>2480</v>
      </c>
      <c r="B216187" t="s">
        <v>2481</v>
      </c>
      <c r="C216187" t="s">
        <v>8</v>
      </c>
      <c r="D216187">
        <v>0</v>
      </c>
      <c r="E216187" t="s">
        <v>18581</v>
      </c>
    </row>
    <row r="216188" spans="1:6" hidden="1" x14ac:dyDescent="0.3">
      <c r="A216188" t="s">
        <v>2480</v>
      </c>
      <c r="B216188" t="s">
        <v>2481</v>
      </c>
      <c r="C216188" t="s">
        <v>8</v>
      </c>
      <c r="D216188">
        <v>0</v>
      </c>
      <c r="E216188" t="s">
        <v>18581</v>
      </c>
    </row>
    <row r="216189" spans="1:6" hidden="1" x14ac:dyDescent="0.3">
      <c r="A216189" t="s">
        <v>680</v>
      </c>
      <c r="B216189" t="s">
        <v>594</v>
      </c>
      <c r="C216189" t="s">
        <v>359</v>
      </c>
      <c r="D216189">
        <v>0</v>
      </c>
      <c r="E216189" t="s">
        <v>18581</v>
      </c>
    </row>
    <row r="216190" spans="1:6" hidden="1" x14ac:dyDescent="0.3">
      <c r="A216190" t="s">
        <v>857</v>
      </c>
      <c r="B216190" t="s">
        <v>858</v>
      </c>
      <c r="C216190" t="s">
        <v>31</v>
      </c>
      <c r="D216190">
        <v>0</v>
      </c>
      <c r="E216190" t="s">
        <v>18581</v>
      </c>
    </row>
    <row r="216191" spans="1:6" hidden="1" x14ac:dyDescent="0.3">
      <c r="A216191" t="s">
        <v>3297</v>
      </c>
      <c r="B216191" t="s">
        <v>497</v>
      </c>
      <c r="C216191" t="s">
        <v>359</v>
      </c>
      <c r="D216191">
        <v>0</v>
      </c>
      <c r="E216191" t="s">
        <v>18581</v>
      </c>
    </row>
    <row r="216192" spans="1:6" hidden="1" x14ac:dyDescent="0.3">
      <c r="A216192" t="s">
        <v>2222</v>
      </c>
      <c r="B216192" t="s">
        <v>1086</v>
      </c>
      <c r="C216192" t="s">
        <v>8</v>
      </c>
      <c r="D216192">
        <v>0</v>
      </c>
      <c r="E216192" t="s">
        <v>18581</v>
      </c>
    </row>
    <row r="216193" spans="1:5" hidden="1" x14ac:dyDescent="0.3">
      <c r="A216193" t="s">
        <v>2203</v>
      </c>
      <c r="B216193" t="s">
        <v>2204</v>
      </c>
      <c r="C216193" t="s">
        <v>8</v>
      </c>
      <c r="D216193">
        <v>0</v>
      </c>
      <c r="E216193" t="s">
        <v>18581</v>
      </c>
    </row>
    <row r="216194" spans="1:5" hidden="1" x14ac:dyDescent="0.3">
      <c r="A216194" t="s">
        <v>2482</v>
      </c>
      <c r="B216194" t="s">
        <v>2483</v>
      </c>
      <c r="C216194" t="s">
        <v>8</v>
      </c>
      <c r="D216194">
        <v>0</v>
      </c>
      <c r="E216194" t="s">
        <v>18581</v>
      </c>
    </row>
    <row r="216195" spans="1:5" hidden="1" x14ac:dyDescent="0.3">
      <c r="A216195" t="s">
        <v>13914</v>
      </c>
      <c r="B216195" t="s">
        <v>56</v>
      </c>
      <c r="C216195" t="s">
        <v>8</v>
      </c>
      <c r="D216195">
        <v>0</v>
      </c>
      <c r="E216195" t="s">
        <v>18581</v>
      </c>
    </row>
    <row r="216196" spans="1:5" hidden="1" x14ac:dyDescent="0.3">
      <c r="A216196" t="s">
        <v>19243</v>
      </c>
      <c r="B216196" t="s">
        <v>497</v>
      </c>
      <c r="C216196" t="s">
        <v>359</v>
      </c>
      <c r="D216196">
        <v>0</v>
      </c>
      <c r="E216196" t="s">
        <v>18581</v>
      </c>
    </row>
    <row r="216197" spans="1:5" hidden="1" x14ac:dyDescent="0.3">
      <c r="A216197" t="s">
        <v>2262</v>
      </c>
      <c r="B216197" t="s">
        <v>2263</v>
      </c>
      <c r="C216197" t="s">
        <v>8</v>
      </c>
      <c r="D216197">
        <v>0</v>
      </c>
      <c r="E216197" t="s">
        <v>18581</v>
      </c>
    </row>
    <row r="216198" spans="1:5" hidden="1" x14ac:dyDescent="0.3">
      <c r="A216198" t="s">
        <v>680</v>
      </c>
      <c r="B216198" t="s">
        <v>594</v>
      </c>
      <c r="C216198" t="s">
        <v>359</v>
      </c>
      <c r="D216198">
        <v>0</v>
      </c>
      <c r="E216198" t="s">
        <v>18581</v>
      </c>
    </row>
    <row r="216199" spans="1:5" hidden="1" x14ac:dyDescent="0.3">
      <c r="A216199" t="s">
        <v>19234</v>
      </c>
      <c r="B216199" t="s">
        <v>554</v>
      </c>
      <c r="C216199" t="s">
        <v>31</v>
      </c>
      <c r="D216199">
        <v>0</v>
      </c>
      <c r="E216199" t="s">
        <v>18581</v>
      </c>
    </row>
    <row r="216200" spans="1:5" hidden="1" x14ac:dyDescent="0.3">
      <c r="A216200" t="s">
        <v>593</v>
      </c>
      <c r="B216200" t="s">
        <v>594</v>
      </c>
      <c r="C216200" t="s">
        <v>359</v>
      </c>
      <c r="D216200">
        <v>0</v>
      </c>
      <c r="E216200" t="s">
        <v>18581</v>
      </c>
    </row>
    <row r="216201" spans="1:5" hidden="1" x14ac:dyDescent="0.3">
      <c r="A216201" t="s">
        <v>11064</v>
      </c>
      <c r="B216201" t="s">
        <v>11065</v>
      </c>
      <c r="C216201" t="s">
        <v>417</v>
      </c>
      <c r="D216201">
        <v>0</v>
      </c>
      <c r="E216201" t="s">
        <v>18581</v>
      </c>
    </row>
    <row r="216202" spans="1:5" hidden="1" x14ac:dyDescent="0.3">
      <c r="A216202" t="s">
        <v>2608</v>
      </c>
      <c r="B216202" t="s">
        <v>844</v>
      </c>
      <c r="C216202" t="s">
        <v>359</v>
      </c>
      <c r="D216202">
        <v>0</v>
      </c>
      <c r="E216202" t="s">
        <v>18581</v>
      </c>
    </row>
    <row r="216203" spans="1:5" hidden="1" x14ac:dyDescent="0.3">
      <c r="A216203" t="s">
        <v>1051</v>
      </c>
      <c r="B216203" t="s">
        <v>594</v>
      </c>
      <c r="C216203" t="s">
        <v>359</v>
      </c>
      <c r="D216203">
        <v>0</v>
      </c>
      <c r="E216203" t="s">
        <v>18581</v>
      </c>
    </row>
    <row r="216204" spans="1:5" hidden="1" x14ac:dyDescent="0.3">
      <c r="A216204" t="s">
        <v>2608</v>
      </c>
      <c r="B216204" t="s">
        <v>844</v>
      </c>
      <c r="C216204" t="s">
        <v>359</v>
      </c>
      <c r="D216204">
        <v>0</v>
      </c>
      <c r="E216204" t="s">
        <v>18581</v>
      </c>
    </row>
    <row r="216205" spans="1:5" hidden="1" x14ac:dyDescent="0.3">
      <c r="A216205" t="s">
        <v>5556</v>
      </c>
      <c r="B216205" t="s">
        <v>5557</v>
      </c>
      <c r="C216205" t="s">
        <v>8</v>
      </c>
      <c r="D216205">
        <v>0</v>
      </c>
      <c r="E216205" t="s">
        <v>18581</v>
      </c>
    </row>
    <row r="216206" spans="1:5" hidden="1" x14ac:dyDescent="0.3">
      <c r="A216206" t="s">
        <v>18645</v>
      </c>
      <c r="B216206" t="s">
        <v>3363</v>
      </c>
      <c r="C216206" t="s">
        <v>8</v>
      </c>
      <c r="D216206">
        <v>0</v>
      </c>
      <c r="E216206" t="s">
        <v>18581</v>
      </c>
    </row>
    <row r="216207" spans="1:5" hidden="1" x14ac:dyDescent="0.3">
      <c r="A216207" t="s">
        <v>18663</v>
      </c>
      <c r="B216207" t="s">
        <v>18664</v>
      </c>
      <c r="C216207" t="s">
        <v>1858</v>
      </c>
      <c r="D216207">
        <v>0</v>
      </c>
      <c r="E216207" t="s">
        <v>18581</v>
      </c>
    </row>
    <row r="216208" spans="1:5" hidden="1" x14ac:dyDescent="0.3">
      <c r="A216208" t="s">
        <v>5445</v>
      </c>
      <c r="B216208" t="s">
        <v>1519</v>
      </c>
      <c r="C216208" t="s">
        <v>297</v>
      </c>
      <c r="D216208">
        <v>0</v>
      </c>
      <c r="E216208" t="s">
        <v>18581</v>
      </c>
    </row>
    <row r="216209" spans="1:6" hidden="1" x14ac:dyDescent="0.3">
      <c r="A216209" t="s">
        <v>1305</v>
      </c>
      <c r="B216209" t="s">
        <v>1306</v>
      </c>
      <c r="C216209" t="s">
        <v>297</v>
      </c>
      <c r="D216209">
        <v>0</v>
      </c>
      <c r="E216209" t="s">
        <v>18581</v>
      </c>
    </row>
    <row r="216210" spans="1:6" hidden="1" x14ac:dyDescent="0.3">
      <c r="A216210" t="s">
        <v>4127</v>
      </c>
      <c r="B216210" t="s">
        <v>1045</v>
      </c>
      <c r="C216210" t="s">
        <v>359</v>
      </c>
      <c r="D216210">
        <v>0</v>
      </c>
      <c r="E216210" t="s">
        <v>18581</v>
      </c>
      <c r="F216210" t="s">
        <v>5388</v>
      </c>
    </row>
    <row r="216211" spans="1:6" hidden="1" x14ac:dyDescent="0.3">
      <c r="A216211" t="s">
        <v>4154</v>
      </c>
      <c r="B216211" t="s">
        <v>4155</v>
      </c>
      <c r="C216211" t="s">
        <v>8</v>
      </c>
      <c r="D216211">
        <v>0</v>
      </c>
      <c r="E216211" t="s">
        <v>18581</v>
      </c>
    </row>
    <row r="216212" spans="1:6" hidden="1" x14ac:dyDescent="0.3">
      <c r="A216212" t="s">
        <v>1930</v>
      </c>
      <c r="B216212" t="s">
        <v>428</v>
      </c>
      <c r="C216212" t="s">
        <v>8</v>
      </c>
      <c r="D216212">
        <v>0</v>
      </c>
      <c r="E216212" t="s">
        <v>18581</v>
      </c>
    </row>
    <row r="216213" spans="1:6" hidden="1" x14ac:dyDescent="0.3">
      <c r="A216213" t="s">
        <v>2195</v>
      </c>
      <c r="B216213" t="s">
        <v>428</v>
      </c>
      <c r="C216213" t="s">
        <v>8</v>
      </c>
      <c r="D216213">
        <v>0</v>
      </c>
      <c r="E216213" t="s">
        <v>18581</v>
      </c>
    </row>
    <row r="216214" spans="1:6" hidden="1" x14ac:dyDescent="0.3">
      <c r="A216214" t="s">
        <v>2403</v>
      </c>
      <c r="B216214" t="s">
        <v>497</v>
      </c>
      <c r="C216214" t="s">
        <v>359</v>
      </c>
      <c r="D216214">
        <v>0</v>
      </c>
      <c r="E216214" t="s">
        <v>18581</v>
      </c>
      <c r="F216214" t="s">
        <v>19244</v>
      </c>
    </row>
    <row r="216215" spans="1:6" hidden="1" x14ac:dyDescent="0.3">
      <c r="A216215" t="s">
        <v>680</v>
      </c>
      <c r="B216215" t="s">
        <v>594</v>
      </c>
      <c r="C216215" t="s">
        <v>359</v>
      </c>
      <c r="D216215">
        <v>0</v>
      </c>
      <c r="E216215" t="s">
        <v>18581</v>
      </c>
    </row>
    <row r="216216" spans="1:6" hidden="1" x14ac:dyDescent="0.3">
      <c r="A216216" t="s">
        <v>680</v>
      </c>
      <c r="B216216" t="s">
        <v>594</v>
      </c>
      <c r="C216216" t="s">
        <v>441</v>
      </c>
      <c r="D216216">
        <v>0</v>
      </c>
      <c r="E216216" t="s">
        <v>18581</v>
      </c>
    </row>
    <row r="216217" spans="1:6" hidden="1" x14ac:dyDescent="0.3">
      <c r="A216217" t="s">
        <v>2531</v>
      </c>
      <c r="B216217" t="s">
        <v>686</v>
      </c>
      <c r="C216217" t="s">
        <v>359</v>
      </c>
      <c r="D216217">
        <v>0</v>
      </c>
      <c r="E216217" t="s">
        <v>18581</v>
      </c>
    </row>
    <row r="216218" spans="1:6" hidden="1" x14ac:dyDescent="0.3">
      <c r="A216218" t="s">
        <v>842</v>
      </c>
      <c r="B216218" t="s">
        <v>844</v>
      </c>
      <c r="C216218" t="s">
        <v>359</v>
      </c>
      <c r="D216218">
        <v>0</v>
      </c>
      <c r="E216218" t="s">
        <v>18581</v>
      </c>
    </row>
    <row r="216219" spans="1:6" hidden="1" x14ac:dyDescent="0.3">
      <c r="A216219" t="s">
        <v>2649</v>
      </c>
      <c r="B216219" t="s">
        <v>2433</v>
      </c>
      <c r="C216219" t="s">
        <v>359</v>
      </c>
      <c r="D216219">
        <v>0</v>
      </c>
      <c r="E216219" t="s">
        <v>18581</v>
      </c>
    </row>
    <row r="216220" spans="1:6" hidden="1" x14ac:dyDescent="0.3">
      <c r="A216220" t="s">
        <v>1539</v>
      </c>
      <c r="B216220" t="s">
        <v>1540</v>
      </c>
      <c r="C216220" t="s">
        <v>359</v>
      </c>
      <c r="D216220">
        <v>0</v>
      </c>
      <c r="E216220" t="s">
        <v>18581</v>
      </c>
    </row>
    <row r="216221" spans="1:6" hidden="1" x14ac:dyDescent="0.3">
      <c r="A216221" t="s">
        <v>593</v>
      </c>
      <c r="B216221" t="s">
        <v>594</v>
      </c>
      <c r="C216221" t="s">
        <v>359</v>
      </c>
      <c r="D216221">
        <v>0</v>
      </c>
      <c r="E216221" t="s">
        <v>18581</v>
      </c>
    </row>
    <row r="216222" spans="1:6" hidden="1" x14ac:dyDescent="0.3">
      <c r="A216222" t="s">
        <v>3123</v>
      </c>
      <c r="B216222" t="s">
        <v>3124</v>
      </c>
      <c r="C216222" t="s">
        <v>8</v>
      </c>
      <c r="D216222">
        <v>0</v>
      </c>
      <c r="E216222" t="s">
        <v>18581</v>
      </c>
    </row>
    <row r="216223" spans="1:6" hidden="1" x14ac:dyDescent="0.3">
      <c r="A216223" t="s">
        <v>2531</v>
      </c>
      <c r="B216223" t="s">
        <v>686</v>
      </c>
      <c r="C216223" t="s">
        <v>359</v>
      </c>
      <c r="D216223">
        <v>0</v>
      </c>
      <c r="E216223" t="s">
        <v>18581</v>
      </c>
    </row>
    <row r="216224" spans="1:6" hidden="1" x14ac:dyDescent="0.3">
      <c r="A216224" t="s">
        <v>593</v>
      </c>
      <c r="B216224" t="s">
        <v>594</v>
      </c>
      <c r="C216224" t="s">
        <v>441</v>
      </c>
      <c r="D216224">
        <v>0</v>
      </c>
      <c r="E216224" t="s">
        <v>18581</v>
      </c>
    </row>
    <row r="216225" spans="1:6" hidden="1" x14ac:dyDescent="0.3">
      <c r="A216225" t="s">
        <v>835</v>
      </c>
      <c r="B216225" t="s">
        <v>497</v>
      </c>
      <c r="C216225" t="s">
        <v>359</v>
      </c>
      <c r="D216225">
        <v>0</v>
      </c>
      <c r="E216225" t="s">
        <v>18581</v>
      </c>
    </row>
    <row r="216226" spans="1:6" hidden="1" x14ac:dyDescent="0.3">
      <c r="A216226" t="s">
        <v>2372</v>
      </c>
      <c r="B216226" t="s">
        <v>2341</v>
      </c>
      <c r="C216226" t="s">
        <v>359</v>
      </c>
      <c r="D216226">
        <v>0</v>
      </c>
      <c r="E216226" t="s">
        <v>18581</v>
      </c>
    </row>
    <row r="216227" spans="1:6" hidden="1" x14ac:dyDescent="0.3">
      <c r="A216227" t="s">
        <v>2372</v>
      </c>
      <c r="B216227" t="s">
        <v>2341</v>
      </c>
      <c r="C216227" t="s">
        <v>359</v>
      </c>
      <c r="D216227">
        <v>0</v>
      </c>
      <c r="E216227" t="s">
        <v>18581</v>
      </c>
    </row>
    <row r="216228" spans="1:6" hidden="1" x14ac:dyDescent="0.3">
      <c r="A216228" t="s">
        <v>2372</v>
      </c>
      <c r="B216228" t="s">
        <v>2341</v>
      </c>
      <c r="C216228" t="s">
        <v>359</v>
      </c>
      <c r="D216228">
        <v>0</v>
      </c>
      <c r="E216228" t="s">
        <v>18581</v>
      </c>
    </row>
    <row r="216229" spans="1:6" hidden="1" x14ac:dyDescent="0.3">
      <c r="A216229" t="s">
        <v>2372</v>
      </c>
      <c r="B216229" t="s">
        <v>2341</v>
      </c>
      <c r="C216229" t="s">
        <v>359</v>
      </c>
      <c r="D216229">
        <v>0</v>
      </c>
      <c r="E216229" t="s">
        <v>18581</v>
      </c>
    </row>
    <row r="216230" spans="1:6" hidden="1" x14ac:dyDescent="0.3">
      <c r="A216230" t="s">
        <v>3496</v>
      </c>
      <c r="B216230" t="s">
        <v>2341</v>
      </c>
      <c r="C216230" t="s">
        <v>359</v>
      </c>
      <c r="D216230">
        <v>0</v>
      </c>
      <c r="E216230" t="s">
        <v>18581</v>
      </c>
    </row>
    <row r="216231" spans="1:6" hidden="1" x14ac:dyDescent="0.3">
      <c r="A216231" t="s">
        <v>2747</v>
      </c>
      <c r="B216231" t="s">
        <v>1045</v>
      </c>
      <c r="C216231" t="s">
        <v>359</v>
      </c>
      <c r="D216231">
        <v>0</v>
      </c>
      <c r="E216231" t="s">
        <v>18581</v>
      </c>
    </row>
    <row r="216232" spans="1:6" hidden="1" x14ac:dyDescent="0.3">
      <c r="A216232" t="s">
        <v>3015</v>
      </c>
      <c r="B216232" t="s">
        <v>3016</v>
      </c>
      <c r="C216232" t="s">
        <v>359</v>
      </c>
      <c r="D216232">
        <v>0</v>
      </c>
      <c r="E216232" t="s">
        <v>18581</v>
      </c>
      <c r="F216232" t="s">
        <v>3206</v>
      </c>
    </row>
    <row r="216233" spans="1:6" hidden="1" x14ac:dyDescent="0.3">
      <c r="A216233" t="s">
        <v>789</v>
      </c>
      <c r="B216233" t="s">
        <v>790</v>
      </c>
      <c r="C216233" t="s">
        <v>359</v>
      </c>
      <c r="D216233">
        <v>0</v>
      </c>
      <c r="E216233" t="s">
        <v>18581</v>
      </c>
    </row>
    <row r="216234" spans="1:6" hidden="1" x14ac:dyDescent="0.3">
      <c r="A216234" t="s">
        <v>2313</v>
      </c>
      <c r="B216234" t="s">
        <v>2314</v>
      </c>
      <c r="C216234" t="s">
        <v>441</v>
      </c>
      <c r="D216234">
        <v>0</v>
      </c>
      <c r="E216234" t="s">
        <v>18581</v>
      </c>
    </row>
    <row r="216235" spans="1:6" hidden="1" x14ac:dyDescent="0.3">
      <c r="A216235" t="s">
        <v>5880</v>
      </c>
      <c r="B216235" t="s">
        <v>4224</v>
      </c>
      <c r="C216235" t="s">
        <v>359</v>
      </c>
      <c r="D216235">
        <v>0</v>
      </c>
      <c r="E216235" t="s">
        <v>18581</v>
      </c>
    </row>
    <row r="216236" spans="1:6" hidden="1" x14ac:dyDescent="0.3">
      <c r="A216236" t="s">
        <v>2313</v>
      </c>
      <c r="B216236" t="s">
        <v>2314</v>
      </c>
      <c r="C216236" t="s">
        <v>359</v>
      </c>
      <c r="D216236">
        <v>0</v>
      </c>
      <c r="E216236" t="s">
        <v>18581</v>
      </c>
    </row>
    <row r="216237" spans="1:6" hidden="1" x14ac:dyDescent="0.3">
      <c r="A216237" t="s">
        <v>2313</v>
      </c>
      <c r="B216237" t="s">
        <v>2314</v>
      </c>
      <c r="C216237" t="s">
        <v>359</v>
      </c>
      <c r="D216237">
        <v>0</v>
      </c>
      <c r="E216237" t="s">
        <v>18581</v>
      </c>
    </row>
    <row r="216238" spans="1:6" hidden="1" x14ac:dyDescent="0.3">
      <c r="A216238" t="s">
        <v>19195</v>
      </c>
      <c r="B216238" t="s">
        <v>1351</v>
      </c>
      <c r="C216238" t="s">
        <v>359</v>
      </c>
      <c r="D216238">
        <v>0</v>
      </c>
      <c r="E216238" t="s">
        <v>18581</v>
      </c>
    </row>
    <row r="216239" spans="1:6" hidden="1" x14ac:dyDescent="0.3">
      <c r="A216239" t="s">
        <v>843</v>
      </c>
      <c r="B216239" t="s">
        <v>844</v>
      </c>
      <c r="C216239" t="s">
        <v>359</v>
      </c>
      <c r="D216239">
        <v>0</v>
      </c>
      <c r="E216239" t="s">
        <v>18581</v>
      </c>
    </row>
    <row r="216240" spans="1:6" hidden="1" x14ac:dyDescent="0.3">
      <c r="A216240" t="s">
        <v>1051</v>
      </c>
      <c r="B216240" t="s">
        <v>594</v>
      </c>
      <c r="C216240" t="s">
        <v>359</v>
      </c>
      <c r="D216240">
        <v>0</v>
      </c>
      <c r="E216240" t="s">
        <v>18581</v>
      </c>
    </row>
    <row r="216241" spans="1:6" hidden="1" x14ac:dyDescent="0.3">
      <c r="A216241" t="s">
        <v>1051</v>
      </c>
      <c r="B216241" t="s">
        <v>594</v>
      </c>
      <c r="C216241" t="s">
        <v>359</v>
      </c>
      <c r="D216241">
        <v>0</v>
      </c>
      <c r="E216241" t="s">
        <v>18581</v>
      </c>
    </row>
    <row r="216242" spans="1:6" hidden="1" x14ac:dyDescent="0.3">
      <c r="A216242" t="s">
        <v>842</v>
      </c>
      <c r="B216242" t="s">
        <v>844</v>
      </c>
      <c r="C216242" t="s">
        <v>359</v>
      </c>
      <c r="D216242">
        <v>0</v>
      </c>
      <c r="E216242" t="s">
        <v>18581</v>
      </c>
    </row>
    <row r="216243" spans="1:6" hidden="1" x14ac:dyDescent="0.3">
      <c r="A216243" t="s">
        <v>2195</v>
      </c>
      <c r="B216243" t="s">
        <v>428</v>
      </c>
      <c r="C216243" t="s">
        <v>8</v>
      </c>
      <c r="D216243">
        <v>0</v>
      </c>
      <c r="E216243" t="s">
        <v>18581</v>
      </c>
    </row>
    <row r="216244" spans="1:6" hidden="1" x14ac:dyDescent="0.3">
      <c r="A216244" t="s">
        <v>2747</v>
      </c>
      <c r="B216244" t="s">
        <v>1045</v>
      </c>
      <c r="C216244" t="s">
        <v>359</v>
      </c>
      <c r="D216244">
        <v>0</v>
      </c>
      <c r="E216244" t="s">
        <v>18581</v>
      </c>
    </row>
    <row r="216245" spans="1:6" hidden="1" x14ac:dyDescent="0.3">
      <c r="A216245" t="s">
        <v>1537</v>
      </c>
      <c r="B216245" t="s">
        <v>1538</v>
      </c>
      <c r="C216245" t="s">
        <v>359</v>
      </c>
      <c r="D216245">
        <v>0</v>
      </c>
      <c r="E216245" t="s">
        <v>18581</v>
      </c>
    </row>
    <row r="216246" spans="1:6" hidden="1" x14ac:dyDescent="0.3">
      <c r="A216246" t="s">
        <v>1930</v>
      </c>
      <c r="B216246" t="s">
        <v>428</v>
      </c>
      <c r="C216246" t="s">
        <v>31</v>
      </c>
      <c r="D216246">
        <v>0</v>
      </c>
      <c r="E216246" t="s">
        <v>18581</v>
      </c>
    </row>
    <row r="216247" spans="1:6" hidden="1" x14ac:dyDescent="0.3">
      <c r="A216247" t="s">
        <v>617</v>
      </c>
      <c r="B216247" t="s">
        <v>618</v>
      </c>
      <c r="C216247" t="s">
        <v>297</v>
      </c>
      <c r="D216247">
        <v>0</v>
      </c>
      <c r="E216247" t="s">
        <v>18581</v>
      </c>
    </row>
    <row r="216248" spans="1:6" hidden="1" x14ac:dyDescent="0.3">
      <c r="A216248" t="s">
        <v>5482</v>
      </c>
      <c r="B216248" t="s">
        <v>2705</v>
      </c>
      <c r="C216248" t="s">
        <v>297</v>
      </c>
      <c r="D216248">
        <v>0</v>
      </c>
      <c r="E216248" t="s">
        <v>18581</v>
      </c>
    </row>
    <row r="216249" spans="1:6" hidden="1" x14ac:dyDescent="0.3">
      <c r="A216249" t="s">
        <v>3297</v>
      </c>
      <c r="B216249" t="s">
        <v>497</v>
      </c>
      <c r="C216249" t="s">
        <v>359</v>
      </c>
      <c r="D216249">
        <v>0</v>
      </c>
      <c r="E216249" t="s">
        <v>18581</v>
      </c>
      <c r="F216249" t="s">
        <v>5841</v>
      </c>
    </row>
    <row r="216250" spans="1:6" hidden="1" x14ac:dyDescent="0.3">
      <c r="A216250" t="s">
        <v>680</v>
      </c>
      <c r="B216250" t="s">
        <v>594</v>
      </c>
      <c r="C216250" t="s">
        <v>359</v>
      </c>
      <c r="D216250">
        <v>0</v>
      </c>
      <c r="E216250" t="s">
        <v>18581</v>
      </c>
    </row>
    <row r="216251" spans="1:6" hidden="1" x14ac:dyDescent="0.3">
      <c r="A216251" t="s">
        <v>842</v>
      </c>
      <c r="B216251" t="s">
        <v>844</v>
      </c>
      <c r="C216251" t="s">
        <v>359</v>
      </c>
      <c r="D216251">
        <v>0</v>
      </c>
      <c r="E216251" t="s">
        <v>18581</v>
      </c>
    </row>
    <row r="216252" spans="1:6" hidden="1" x14ac:dyDescent="0.3">
      <c r="A216252" t="s">
        <v>690</v>
      </c>
      <c r="B216252" t="s">
        <v>691</v>
      </c>
      <c r="C216252" t="s">
        <v>359</v>
      </c>
      <c r="D216252">
        <v>0</v>
      </c>
      <c r="E216252" t="s">
        <v>18581</v>
      </c>
    </row>
    <row r="216253" spans="1:6" hidden="1" x14ac:dyDescent="0.3">
      <c r="A216253" t="s">
        <v>573</v>
      </c>
      <c r="B216253" t="s">
        <v>574</v>
      </c>
      <c r="C216253" t="s">
        <v>359</v>
      </c>
      <c r="D216253">
        <v>0</v>
      </c>
      <c r="E216253" t="s">
        <v>18581</v>
      </c>
    </row>
    <row r="216254" spans="1:6" hidden="1" x14ac:dyDescent="0.3">
      <c r="A216254" t="s">
        <v>6131</v>
      </c>
      <c r="B216254" t="s">
        <v>827</v>
      </c>
      <c r="C216254" t="s">
        <v>8</v>
      </c>
      <c r="D216254">
        <v>0</v>
      </c>
      <c r="E216254" t="s">
        <v>18581</v>
      </c>
    </row>
    <row r="216255" spans="1:6" hidden="1" x14ac:dyDescent="0.3">
      <c r="A216255" t="s">
        <v>2264</v>
      </c>
      <c r="B216255" t="s">
        <v>2236</v>
      </c>
      <c r="C216255" t="s">
        <v>8</v>
      </c>
      <c r="D216255">
        <v>0</v>
      </c>
      <c r="E216255" t="s">
        <v>18581</v>
      </c>
    </row>
    <row r="216256" spans="1:6" hidden="1" x14ac:dyDescent="0.3">
      <c r="A216256" t="s">
        <v>617</v>
      </c>
      <c r="B216256" t="s">
        <v>618</v>
      </c>
      <c r="C216256" t="s">
        <v>297</v>
      </c>
      <c r="D216256">
        <v>0</v>
      </c>
      <c r="E216256" t="s">
        <v>18581</v>
      </c>
    </row>
    <row r="216257" spans="1:6" hidden="1" x14ac:dyDescent="0.3">
      <c r="A216257" t="s">
        <v>527</v>
      </c>
      <c r="B216257" t="s">
        <v>528</v>
      </c>
      <c r="C216257" t="s">
        <v>297</v>
      </c>
      <c r="D216257">
        <v>0</v>
      </c>
      <c r="E216257" t="s">
        <v>18581</v>
      </c>
    </row>
    <row r="216258" spans="1:6" hidden="1" x14ac:dyDescent="0.3">
      <c r="A216258" t="s">
        <v>1537</v>
      </c>
      <c r="B216258" t="s">
        <v>1538</v>
      </c>
      <c r="C216258" t="s">
        <v>359</v>
      </c>
      <c r="D216258">
        <v>0</v>
      </c>
      <c r="E216258" t="s">
        <v>18581</v>
      </c>
    </row>
    <row r="216259" spans="1:6" hidden="1" x14ac:dyDescent="0.3">
      <c r="A216259" t="s">
        <v>1008</v>
      </c>
      <c r="B216259" t="s">
        <v>618</v>
      </c>
      <c r="C216259" t="s">
        <v>297</v>
      </c>
      <c r="D216259">
        <v>0</v>
      </c>
      <c r="E216259" t="s">
        <v>18581</v>
      </c>
    </row>
    <row r="216260" spans="1:6" hidden="1" x14ac:dyDescent="0.3">
      <c r="A216260" t="s">
        <v>3015</v>
      </c>
      <c r="B216260" t="s">
        <v>3016</v>
      </c>
      <c r="C216260" t="s">
        <v>359</v>
      </c>
      <c r="D216260">
        <v>0</v>
      </c>
      <c r="E216260" t="s">
        <v>18581</v>
      </c>
      <c r="F216260" t="s">
        <v>1776</v>
      </c>
    </row>
    <row r="216261" spans="1:6" hidden="1" x14ac:dyDescent="0.3">
      <c r="A216261" t="s">
        <v>680</v>
      </c>
      <c r="B216261" t="s">
        <v>594</v>
      </c>
      <c r="C216261" t="s">
        <v>359</v>
      </c>
      <c r="D216261">
        <v>0</v>
      </c>
      <c r="E216261" t="s">
        <v>18581</v>
      </c>
    </row>
    <row r="216262" spans="1:6" hidden="1" x14ac:dyDescent="0.3">
      <c r="A216262" t="s">
        <v>680</v>
      </c>
      <c r="B216262" t="s">
        <v>594</v>
      </c>
      <c r="C216262" t="s">
        <v>359</v>
      </c>
      <c r="D216262">
        <v>0</v>
      </c>
      <c r="E216262" t="s">
        <v>18581</v>
      </c>
    </row>
    <row r="216263" spans="1:6" hidden="1" x14ac:dyDescent="0.3">
      <c r="A216263" t="s">
        <v>680</v>
      </c>
      <c r="B216263" t="s">
        <v>594</v>
      </c>
      <c r="C216263" t="s">
        <v>359</v>
      </c>
      <c r="D216263">
        <v>0</v>
      </c>
      <c r="E216263" t="s">
        <v>18581</v>
      </c>
    </row>
    <row r="216264" spans="1:6" hidden="1" x14ac:dyDescent="0.3">
      <c r="A216264" t="s">
        <v>593</v>
      </c>
      <c r="B216264" t="s">
        <v>594</v>
      </c>
      <c r="C216264" t="s">
        <v>359</v>
      </c>
      <c r="D216264">
        <v>0</v>
      </c>
      <c r="E216264" t="s">
        <v>18581</v>
      </c>
    </row>
    <row r="216265" spans="1:6" hidden="1" x14ac:dyDescent="0.3">
      <c r="A216265" t="s">
        <v>842</v>
      </c>
      <c r="B216265" t="s">
        <v>844</v>
      </c>
      <c r="C216265" t="s">
        <v>297</v>
      </c>
      <c r="D216265">
        <v>0</v>
      </c>
      <c r="E216265" t="s">
        <v>18581</v>
      </c>
    </row>
    <row r="216266" spans="1:6" hidden="1" x14ac:dyDescent="0.3">
      <c r="A216266" t="s">
        <v>842</v>
      </c>
      <c r="B216266" t="s">
        <v>844</v>
      </c>
      <c r="C216266" t="s">
        <v>359</v>
      </c>
      <c r="D216266">
        <v>0</v>
      </c>
      <c r="E216266" t="s">
        <v>18581</v>
      </c>
    </row>
    <row r="216267" spans="1:6" hidden="1" x14ac:dyDescent="0.3">
      <c r="A216267" t="s">
        <v>842</v>
      </c>
      <c r="B216267" t="s">
        <v>844</v>
      </c>
      <c r="C216267" t="s">
        <v>359</v>
      </c>
      <c r="D216267">
        <v>0</v>
      </c>
      <c r="E216267" t="s">
        <v>18581</v>
      </c>
    </row>
    <row r="216268" spans="1:6" hidden="1" x14ac:dyDescent="0.3">
      <c r="A216268" t="s">
        <v>593</v>
      </c>
      <c r="B216268" t="s">
        <v>594</v>
      </c>
      <c r="C216268" t="s">
        <v>359</v>
      </c>
      <c r="D216268">
        <v>0</v>
      </c>
      <c r="E216268" t="s">
        <v>18581</v>
      </c>
    </row>
    <row r="216269" spans="1:6" hidden="1" x14ac:dyDescent="0.3">
      <c r="A216269" t="s">
        <v>14710</v>
      </c>
      <c r="B216269" t="s">
        <v>14711</v>
      </c>
      <c r="C216269" t="s">
        <v>8</v>
      </c>
      <c r="D216269">
        <v>0</v>
      </c>
      <c r="E216269" t="s">
        <v>18581</v>
      </c>
    </row>
    <row r="216270" spans="1:6" hidden="1" x14ac:dyDescent="0.3">
      <c r="A216270" t="s">
        <v>10449</v>
      </c>
      <c r="B216270" t="s">
        <v>10450</v>
      </c>
      <c r="C216270" t="s">
        <v>8</v>
      </c>
      <c r="D216270">
        <v>0</v>
      </c>
      <c r="E216270" t="s">
        <v>18581</v>
      </c>
    </row>
    <row r="216271" spans="1:6" hidden="1" x14ac:dyDescent="0.3">
      <c r="A216271" t="s">
        <v>1881</v>
      </c>
      <c r="B216271" t="s">
        <v>1882</v>
      </c>
      <c r="C216271" t="s">
        <v>8</v>
      </c>
      <c r="D216271">
        <v>0</v>
      </c>
      <c r="E216271" t="s">
        <v>18581</v>
      </c>
    </row>
    <row r="216272" spans="1:6" hidden="1" x14ac:dyDescent="0.3">
      <c r="A216272" t="s">
        <v>18637</v>
      </c>
      <c r="B216272" t="s">
        <v>18638</v>
      </c>
      <c r="C216272" t="s">
        <v>8</v>
      </c>
      <c r="D216272">
        <v>0</v>
      </c>
      <c r="E216272" t="s">
        <v>18581</v>
      </c>
    </row>
    <row r="216273" spans="1:6" hidden="1" x14ac:dyDescent="0.3">
      <c r="A216273" t="s">
        <v>5930</v>
      </c>
      <c r="B216273" t="s">
        <v>1121</v>
      </c>
      <c r="C216273" t="s">
        <v>8</v>
      </c>
      <c r="D216273">
        <v>0</v>
      </c>
      <c r="E216273" t="s">
        <v>18581</v>
      </c>
    </row>
    <row r="216274" spans="1:6" hidden="1" x14ac:dyDescent="0.3">
      <c r="A216274" t="s">
        <v>644</v>
      </c>
      <c r="B216274" t="s">
        <v>645</v>
      </c>
      <c r="C216274" t="s">
        <v>8</v>
      </c>
      <c r="D216274">
        <v>0</v>
      </c>
      <c r="E216274" t="s">
        <v>18581</v>
      </c>
    </row>
    <row r="216275" spans="1:6" hidden="1" x14ac:dyDescent="0.3">
      <c r="A216275" t="s">
        <v>562</v>
      </c>
      <c r="B216275" t="s">
        <v>563</v>
      </c>
      <c r="C216275" t="s">
        <v>8</v>
      </c>
      <c r="D216275">
        <v>0</v>
      </c>
      <c r="E216275" t="s">
        <v>18581</v>
      </c>
    </row>
    <row r="216276" spans="1:6" hidden="1" x14ac:dyDescent="0.3">
      <c r="A216276" t="s">
        <v>4127</v>
      </c>
      <c r="B216276" t="s">
        <v>1045</v>
      </c>
      <c r="C216276" t="s">
        <v>359</v>
      </c>
      <c r="D216276">
        <v>0</v>
      </c>
      <c r="E216276" t="s">
        <v>18581</v>
      </c>
      <c r="F216276" t="s">
        <v>19245</v>
      </c>
    </row>
    <row r="216277" spans="1:6" hidden="1" x14ac:dyDescent="0.3">
      <c r="A216277" t="s">
        <v>2403</v>
      </c>
      <c r="B216277" t="s">
        <v>497</v>
      </c>
      <c r="C216277" t="s">
        <v>359</v>
      </c>
      <c r="D216277">
        <v>0</v>
      </c>
      <c r="E216277" t="s">
        <v>18581</v>
      </c>
    </row>
    <row r="216278" spans="1:6" hidden="1" x14ac:dyDescent="0.3">
      <c r="A216278" t="s">
        <v>2403</v>
      </c>
      <c r="B216278" t="s">
        <v>497</v>
      </c>
      <c r="C216278" t="s">
        <v>359</v>
      </c>
      <c r="D216278">
        <v>0</v>
      </c>
      <c r="E216278" t="s">
        <v>18581</v>
      </c>
    </row>
    <row r="216279" spans="1:6" hidden="1" x14ac:dyDescent="0.3">
      <c r="A216279" t="s">
        <v>2582</v>
      </c>
      <c r="B216279" t="s">
        <v>497</v>
      </c>
      <c r="C216279" t="s">
        <v>359</v>
      </c>
      <c r="D216279">
        <v>0</v>
      </c>
      <c r="E216279" t="s">
        <v>18581</v>
      </c>
    </row>
    <row r="216280" spans="1:6" hidden="1" x14ac:dyDescent="0.3">
      <c r="A216280" t="s">
        <v>593</v>
      </c>
      <c r="B216280" t="s">
        <v>594</v>
      </c>
      <c r="C216280" t="s">
        <v>359</v>
      </c>
      <c r="D216280">
        <v>0</v>
      </c>
      <c r="E216280" t="s">
        <v>18581</v>
      </c>
    </row>
    <row r="216281" spans="1:6" hidden="1" x14ac:dyDescent="0.3">
      <c r="A216281" t="s">
        <v>593</v>
      </c>
      <c r="B216281" t="s">
        <v>594</v>
      </c>
      <c r="C216281" t="s">
        <v>441</v>
      </c>
      <c r="D216281">
        <v>0</v>
      </c>
      <c r="E216281" t="s">
        <v>18581</v>
      </c>
    </row>
    <row r="216282" spans="1:6" hidden="1" x14ac:dyDescent="0.3">
      <c r="A216282" t="s">
        <v>680</v>
      </c>
      <c r="B216282" t="s">
        <v>594</v>
      </c>
      <c r="C216282" t="s">
        <v>359</v>
      </c>
      <c r="D216282">
        <v>0</v>
      </c>
      <c r="E216282" t="s">
        <v>18581</v>
      </c>
    </row>
    <row r="216283" spans="1:6" hidden="1" x14ac:dyDescent="0.3">
      <c r="A216283" t="s">
        <v>680</v>
      </c>
      <c r="B216283" t="s">
        <v>594</v>
      </c>
      <c r="C216283" t="s">
        <v>359</v>
      </c>
      <c r="D216283">
        <v>0</v>
      </c>
      <c r="E216283" t="s">
        <v>18581</v>
      </c>
    </row>
    <row r="216284" spans="1:6" hidden="1" x14ac:dyDescent="0.3">
      <c r="A216284" t="s">
        <v>680</v>
      </c>
      <c r="B216284" t="s">
        <v>594</v>
      </c>
      <c r="C216284" t="s">
        <v>359</v>
      </c>
      <c r="D216284">
        <v>0</v>
      </c>
      <c r="E216284" t="s">
        <v>18581</v>
      </c>
    </row>
    <row r="216285" spans="1:6" hidden="1" x14ac:dyDescent="0.3">
      <c r="A216285" t="s">
        <v>846</v>
      </c>
      <c r="B216285" t="s">
        <v>842</v>
      </c>
      <c r="C216285" t="s">
        <v>359</v>
      </c>
      <c r="D216285">
        <v>0</v>
      </c>
      <c r="E216285" t="s">
        <v>18581</v>
      </c>
    </row>
    <row r="216286" spans="1:6" hidden="1" x14ac:dyDescent="0.3">
      <c r="A216286" t="s">
        <v>2313</v>
      </c>
      <c r="B216286" t="s">
        <v>2314</v>
      </c>
      <c r="C216286" t="s">
        <v>359</v>
      </c>
      <c r="D216286">
        <v>0</v>
      </c>
      <c r="E216286" t="s">
        <v>18581</v>
      </c>
    </row>
    <row r="216287" spans="1:6" hidden="1" x14ac:dyDescent="0.3">
      <c r="A216287" t="s">
        <v>741</v>
      </c>
      <c r="B216287" t="s">
        <v>728</v>
      </c>
      <c r="C216287" t="s">
        <v>359</v>
      </c>
      <c r="D216287">
        <v>0</v>
      </c>
      <c r="E216287" t="s">
        <v>18581</v>
      </c>
    </row>
    <row r="216288" spans="1:6" hidden="1" x14ac:dyDescent="0.3">
      <c r="A216288" t="s">
        <v>2313</v>
      </c>
      <c r="B216288" t="s">
        <v>2314</v>
      </c>
      <c r="C216288" t="s">
        <v>359</v>
      </c>
      <c r="D216288">
        <v>0</v>
      </c>
      <c r="E216288" t="s">
        <v>18581</v>
      </c>
    </row>
    <row r="216289" spans="1:6" hidden="1" x14ac:dyDescent="0.3">
      <c r="A216289" t="s">
        <v>513</v>
      </c>
      <c r="B216289" t="s">
        <v>514</v>
      </c>
      <c r="C216289" t="s">
        <v>359</v>
      </c>
      <c r="D216289">
        <v>0</v>
      </c>
      <c r="E216289" t="s">
        <v>18581</v>
      </c>
    </row>
    <row r="216290" spans="1:6" hidden="1" x14ac:dyDescent="0.3">
      <c r="A216290" t="s">
        <v>737</v>
      </c>
      <c r="B216290" t="s">
        <v>686</v>
      </c>
      <c r="C216290" t="s">
        <v>359</v>
      </c>
      <c r="D216290">
        <v>0</v>
      </c>
      <c r="E216290" t="s">
        <v>18581</v>
      </c>
    </row>
    <row r="216291" spans="1:6" hidden="1" x14ac:dyDescent="0.3">
      <c r="A216291" t="s">
        <v>1349</v>
      </c>
      <c r="B216291" t="s">
        <v>490</v>
      </c>
      <c r="C216291" t="s">
        <v>8</v>
      </c>
      <c r="D216291">
        <v>0</v>
      </c>
      <c r="E216291" t="s">
        <v>18581</v>
      </c>
    </row>
    <row r="216292" spans="1:6" hidden="1" x14ac:dyDescent="0.3">
      <c r="A216292" t="s">
        <v>5798</v>
      </c>
      <c r="B216292" t="s">
        <v>5799</v>
      </c>
      <c r="C216292" t="s">
        <v>297</v>
      </c>
      <c r="D216292">
        <v>0</v>
      </c>
      <c r="E216292" t="s">
        <v>18581</v>
      </c>
    </row>
    <row r="216293" spans="1:6" hidden="1" x14ac:dyDescent="0.3">
      <c r="A216293" t="s">
        <v>553</v>
      </c>
      <c r="B216293" t="s">
        <v>554</v>
      </c>
      <c r="C216293" t="s">
        <v>297</v>
      </c>
      <c r="D216293">
        <v>0</v>
      </c>
      <c r="E216293" t="s">
        <v>18581</v>
      </c>
    </row>
    <row r="216294" spans="1:6" hidden="1" x14ac:dyDescent="0.3">
      <c r="A216294" t="s">
        <v>553</v>
      </c>
      <c r="B216294" t="s">
        <v>554</v>
      </c>
      <c r="C216294" t="s">
        <v>297</v>
      </c>
      <c r="D216294">
        <v>0</v>
      </c>
      <c r="E216294" t="s">
        <v>18581</v>
      </c>
    </row>
    <row r="216295" spans="1:6" hidden="1" x14ac:dyDescent="0.3">
      <c r="A216295" t="s">
        <v>1284</v>
      </c>
      <c r="B216295" t="s">
        <v>1285</v>
      </c>
      <c r="C216295" t="s">
        <v>359</v>
      </c>
      <c r="D216295">
        <v>0</v>
      </c>
      <c r="E216295" t="s">
        <v>18581</v>
      </c>
      <c r="F216295" t="s">
        <v>2335</v>
      </c>
    </row>
    <row r="216296" spans="1:6" hidden="1" x14ac:dyDescent="0.3">
      <c r="A216296" t="s">
        <v>2610</v>
      </c>
      <c r="B216296" t="s">
        <v>2611</v>
      </c>
      <c r="C216296" t="s">
        <v>359</v>
      </c>
      <c r="D216296">
        <v>0</v>
      </c>
      <c r="E216296" t="s">
        <v>18581</v>
      </c>
      <c r="F216296" t="s">
        <v>3215</v>
      </c>
    </row>
    <row r="216297" spans="1:6" hidden="1" x14ac:dyDescent="0.3">
      <c r="A216297" t="s">
        <v>3023</v>
      </c>
      <c r="B216297" t="s">
        <v>844</v>
      </c>
      <c r="C216297" t="s">
        <v>359</v>
      </c>
      <c r="D216297">
        <v>0</v>
      </c>
      <c r="E216297" t="s">
        <v>18581</v>
      </c>
    </row>
    <row r="216298" spans="1:6" hidden="1" x14ac:dyDescent="0.3">
      <c r="A216298" t="s">
        <v>2672</v>
      </c>
      <c r="B216298" t="s">
        <v>2673</v>
      </c>
      <c r="C216298" t="s">
        <v>359</v>
      </c>
      <c r="D216298">
        <v>0</v>
      </c>
      <c r="E216298" t="s">
        <v>18581</v>
      </c>
    </row>
    <row r="216299" spans="1:6" hidden="1" x14ac:dyDescent="0.3">
      <c r="A216299" t="s">
        <v>2822</v>
      </c>
      <c r="B216299" t="s">
        <v>497</v>
      </c>
      <c r="C216299" t="s">
        <v>359</v>
      </c>
      <c r="D216299">
        <v>0</v>
      </c>
      <c r="E216299" t="s">
        <v>18581</v>
      </c>
    </row>
    <row r="216300" spans="1:6" hidden="1" x14ac:dyDescent="0.3">
      <c r="A216300" t="s">
        <v>3009</v>
      </c>
      <c r="B216300" t="s">
        <v>842</v>
      </c>
      <c r="C216300" t="s">
        <v>359</v>
      </c>
      <c r="D216300">
        <v>0</v>
      </c>
      <c r="E216300" t="s">
        <v>18581</v>
      </c>
    </row>
    <row r="216301" spans="1:6" hidden="1" x14ac:dyDescent="0.3">
      <c r="A216301" t="s">
        <v>5891</v>
      </c>
      <c r="B216301" t="s">
        <v>5892</v>
      </c>
      <c r="C216301" t="s">
        <v>8</v>
      </c>
      <c r="D216301">
        <v>0</v>
      </c>
      <c r="E216301" t="s">
        <v>18581</v>
      </c>
    </row>
    <row r="216302" spans="1:6" hidden="1" x14ac:dyDescent="0.3">
      <c r="A216302" t="s">
        <v>13</v>
      </c>
      <c r="B216302" t="s">
        <v>7</v>
      </c>
      <c r="C216302" t="s">
        <v>8</v>
      </c>
      <c r="D216302">
        <v>0</v>
      </c>
      <c r="E216302" t="s">
        <v>18581</v>
      </c>
    </row>
    <row r="216303" spans="1:6" hidden="1" x14ac:dyDescent="0.3">
      <c r="A216303" t="s">
        <v>2682</v>
      </c>
      <c r="B216303" t="s">
        <v>2683</v>
      </c>
      <c r="C216303" t="s">
        <v>359</v>
      </c>
      <c r="D216303">
        <v>0</v>
      </c>
      <c r="E216303" t="s">
        <v>18581</v>
      </c>
      <c r="F216303" t="s">
        <v>19220</v>
      </c>
    </row>
    <row r="216304" spans="1:6" hidden="1" x14ac:dyDescent="0.3">
      <c r="A216304" t="s">
        <v>2426</v>
      </c>
      <c r="B216304" t="s">
        <v>2427</v>
      </c>
      <c r="C216304" t="s">
        <v>8</v>
      </c>
      <c r="D216304">
        <v>0</v>
      </c>
      <c r="E216304" t="s">
        <v>18581</v>
      </c>
    </row>
    <row r="216305" spans="1:6" hidden="1" x14ac:dyDescent="0.3">
      <c r="A216305" t="s">
        <v>5466</v>
      </c>
      <c r="B216305" t="s">
        <v>1945</v>
      </c>
      <c r="C216305" t="s">
        <v>8</v>
      </c>
      <c r="D216305">
        <v>0</v>
      </c>
      <c r="E216305" t="s">
        <v>18581</v>
      </c>
    </row>
    <row r="216306" spans="1:6" hidden="1" x14ac:dyDescent="0.3">
      <c r="A216306" t="s">
        <v>19043</v>
      </c>
      <c r="B216306" t="s">
        <v>3733</v>
      </c>
      <c r="C216306" t="s">
        <v>8</v>
      </c>
      <c r="D216306">
        <v>0</v>
      </c>
      <c r="E216306" t="s">
        <v>18581</v>
      </c>
    </row>
    <row r="216307" spans="1:6" hidden="1" x14ac:dyDescent="0.3">
      <c r="A216307" t="s">
        <v>737</v>
      </c>
      <c r="B216307" t="s">
        <v>686</v>
      </c>
      <c r="C216307" t="s">
        <v>359</v>
      </c>
      <c r="D216307">
        <v>0</v>
      </c>
      <c r="E216307" t="s">
        <v>18581</v>
      </c>
      <c r="F216307" t="s">
        <v>2598</v>
      </c>
    </row>
    <row r="216308" spans="1:6" hidden="1" x14ac:dyDescent="0.3">
      <c r="A216308" t="s">
        <v>6131</v>
      </c>
      <c r="B216308" t="s">
        <v>827</v>
      </c>
      <c r="C216308" t="s">
        <v>8</v>
      </c>
      <c r="D216308">
        <v>0</v>
      </c>
      <c r="E216308" t="s">
        <v>18581</v>
      </c>
    </row>
    <row r="216309" spans="1:6" hidden="1" x14ac:dyDescent="0.3">
      <c r="A216309" t="s">
        <v>4989</v>
      </c>
      <c r="B216309" t="s">
        <v>3139</v>
      </c>
      <c r="C216309" t="s">
        <v>8</v>
      </c>
      <c r="D216309">
        <v>0</v>
      </c>
      <c r="E216309" t="s">
        <v>18581</v>
      </c>
    </row>
    <row r="216310" spans="1:6" hidden="1" x14ac:dyDescent="0.3">
      <c r="A216310" t="s">
        <v>19043</v>
      </c>
      <c r="B216310" t="s">
        <v>3733</v>
      </c>
      <c r="C216310" t="s">
        <v>8</v>
      </c>
      <c r="D216310">
        <v>0</v>
      </c>
      <c r="E216310" t="s">
        <v>18581</v>
      </c>
    </row>
    <row r="216311" spans="1:6" hidden="1" x14ac:dyDescent="0.3">
      <c r="A216311" t="s">
        <v>7554</v>
      </c>
      <c r="B216311" t="s">
        <v>1945</v>
      </c>
      <c r="C216311" t="s">
        <v>8</v>
      </c>
      <c r="D216311">
        <v>0</v>
      </c>
      <c r="E216311" t="s">
        <v>18581</v>
      </c>
    </row>
    <row r="216312" spans="1:6" hidden="1" x14ac:dyDescent="0.3">
      <c r="A216312" t="s">
        <v>1001</v>
      </c>
      <c r="B216312" t="s">
        <v>497</v>
      </c>
      <c r="C216312" t="s">
        <v>359</v>
      </c>
      <c r="D216312">
        <v>0</v>
      </c>
      <c r="E216312" t="s">
        <v>18581</v>
      </c>
      <c r="F216312" t="s">
        <v>5841</v>
      </c>
    </row>
    <row r="216313" spans="1:6" hidden="1" x14ac:dyDescent="0.3">
      <c r="A216313" t="s">
        <v>2752</v>
      </c>
      <c r="B216313" t="s">
        <v>1540</v>
      </c>
      <c r="C216313" t="s">
        <v>297</v>
      </c>
      <c r="D216313">
        <v>0</v>
      </c>
      <c r="E216313" t="s">
        <v>18581</v>
      </c>
    </row>
    <row r="216314" spans="1:6" hidden="1" x14ac:dyDescent="0.3">
      <c r="A216314" t="s">
        <v>19246</v>
      </c>
      <c r="B216314" t="s">
        <v>8511</v>
      </c>
      <c r="C216314" t="s">
        <v>8</v>
      </c>
      <c r="D216314">
        <v>0</v>
      </c>
      <c r="E216314" t="s">
        <v>18581</v>
      </c>
    </row>
    <row r="216315" spans="1:6" hidden="1" x14ac:dyDescent="0.3">
      <c r="A216315" t="s">
        <v>2269</v>
      </c>
      <c r="B216315" t="s">
        <v>2270</v>
      </c>
      <c r="C216315" t="s">
        <v>8</v>
      </c>
      <c r="D216315">
        <v>0</v>
      </c>
      <c r="E216315" t="s">
        <v>18581</v>
      </c>
    </row>
    <row r="216316" spans="1:6" hidden="1" x14ac:dyDescent="0.3">
      <c r="A216316" t="s">
        <v>853</v>
      </c>
      <c r="B216316" t="s">
        <v>854</v>
      </c>
      <c r="C216316" t="s">
        <v>8</v>
      </c>
      <c r="D216316">
        <v>0</v>
      </c>
      <c r="E216316" t="s">
        <v>18581</v>
      </c>
    </row>
    <row r="216317" spans="1:6" hidden="1" x14ac:dyDescent="0.3">
      <c r="A216317" t="s">
        <v>1588</v>
      </c>
      <c r="B216317" t="s">
        <v>1589</v>
      </c>
      <c r="C216317" t="s">
        <v>8</v>
      </c>
      <c r="D216317">
        <v>0</v>
      </c>
      <c r="E216317" t="s">
        <v>18581</v>
      </c>
    </row>
    <row r="216318" spans="1:6" hidden="1" x14ac:dyDescent="0.3">
      <c r="A216318" t="s">
        <v>956</v>
      </c>
      <c r="B216318" t="s">
        <v>957</v>
      </c>
      <c r="C216318" t="s">
        <v>8</v>
      </c>
      <c r="D216318">
        <v>0</v>
      </c>
      <c r="E216318" t="s">
        <v>18581</v>
      </c>
    </row>
    <row r="216319" spans="1:6" hidden="1" x14ac:dyDescent="0.3">
      <c r="A216319" t="s">
        <v>954</v>
      </c>
      <c r="B216319" t="s">
        <v>955</v>
      </c>
      <c r="C216319" t="s">
        <v>8</v>
      </c>
      <c r="D216319">
        <v>0</v>
      </c>
      <c r="E216319" t="s">
        <v>18581</v>
      </c>
    </row>
    <row r="216320" spans="1:6" hidden="1" x14ac:dyDescent="0.3">
      <c r="A216320" t="s">
        <v>7791</v>
      </c>
      <c r="B216320" t="s">
        <v>2273</v>
      </c>
      <c r="C216320" t="s">
        <v>8</v>
      </c>
      <c r="D216320">
        <v>0</v>
      </c>
      <c r="E216320" t="s">
        <v>18581</v>
      </c>
    </row>
    <row r="216321" spans="1:6" hidden="1" x14ac:dyDescent="0.3">
      <c r="A216321" t="s">
        <v>5423</v>
      </c>
      <c r="B216321" t="s">
        <v>5424</v>
      </c>
      <c r="C216321" t="s">
        <v>8</v>
      </c>
      <c r="D216321">
        <v>0</v>
      </c>
      <c r="E216321" t="s">
        <v>18581</v>
      </c>
    </row>
    <row r="216322" spans="1:6" hidden="1" x14ac:dyDescent="0.3">
      <c r="A216322" t="s">
        <v>5576</v>
      </c>
      <c r="B216322" t="s">
        <v>1999</v>
      </c>
      <c r="C216322" t="s">
        <v>8</v>
      </c>
      <c r="D216322">
        <v>0</v>
      </c>
      <c r="E216322" t="s">
        <v>18581</v>
      </c>
    </row>
    <row r="216323" spans="1:6" hidden="1" x14ac:dyDescent="0.3">
      <c r="A216323" t="s">
        <v>2325</v>
      </c>
      <c r="B216323" t="s">
        <v>289</v>
      </c>
      <c r="C216323" t="s">
        <v>8</v>
      </c>
      <c r="D216323">
        <v>0</v>
      </c>
      <c r="E216323" t="s">
        <v>18581</v>
      </c>
    </row>
    <row r="216324" spans="1:6" hidden="1" x14ac:dyDescent="0.3">
      <c r="A216324" t="s">
        <v>19032</v>
      </c>
      <c r="B216324" t="s">
        <v>369</v>
      </c>
      <c r="C216324" t="s">
        <v>31</v>
      </c>
      <c r="D216324">
        <v>0</v>
      </c>
      <c r="E216324" t="s">
        <v>18581</v>
      </c>
    </row>
    <row r="216325" spans="1:6" hidden="1" x14ac:dyDescent="0.3">
      <c r="A216325" t="s">
        <v>19033</v>
      </c>
      <c r="B216325" t="s">
        <v>347</v>
      </c>
      <c r="C216325" t="s">
        <v>8</v>
      </c>
      <c r="D216325">
        <v>0</v>
      </c>
      <c r="E216325" t="s">
        <v>18581</v>
      </c>
    </row>
    <row r="216326" spans="1:6" hidden="1" x14ac:dyDescent="0.3">
      <c r="A216326" t="s">
        <v>19034</v>
      </c>
      <c r="B216326" t="s">
        <v>361</v>
      </c>
      <c r="C216326" t="s">
        <v>8</v>
      </c>
      <c r="D216326">
        <v>0</v>
      </c>
      <c r="E216326" t="s">
        <v>18581</v>
      </c>
    </row>
    <row r="216327" spans="1:6" hidden="1" x14ac:dyDescent="0.3">
      <c r="A216327" t="s">
        <v>11485</v>
      </c>
      <c r="B216327" t="s">
        <v>395</v>
      </c>
      <c r="C216327" t="s">
        <v>718</v>
      </c>
      <c r="D216327">
        <v>0</v>
      </c>
      <c r="E216327" t="s">
        <v>18581</v>
      </c>
    </row>
    <row r="216328" spans="1:6" hidden="1" x14ac:dyDescent="0.3">
      <c r="A216328" t="s">
        <v>19031</v>
      </c>
      <c r="B216328" t="s">
        <v>395</v>
      </c>
      <c r="C216328" t="s">
        <v>718</v>
      </c>
      <c r="D216328">
        <v>0</v>
      </c>
      <c r="E216328" t="s">
        <v>18581</v>
      </c>
    </row>
    <row r="216329" spans="1:6" hidden="1" x14ac:dyDescent="0.3">
      <c r="A216329" t="s">
        <v>17710</v>
      </c>
      <c r="B216329" t="s">
        <v>395</v>
      </c>
      <c r="C216329" t="s">
        <v>718</v>
      </c>
      <c r="D216329">
        <v>0</v>
      </c>
      <c r="E216329" t="s">
        <v>18581</v>
      </c>
    </row>
    <row r="216330" spans="1:6" hidden="1" x14ac:dyDescent="0.3">
      <c r="A216330" t="s">
        <v>5880</v>
      </c>
      <c r="B216330" t="s">
        <v>4224</v>
      </c>
      <c r="C216330" t="s">
        <v>359</v>
      </c>
      <c r="D216330">
        <v>0</v>
      </c>
      <c r="E216330" t="s">
        <v>18581</v>
      </c>
      <c r="F216330" t="s">
        <v>9210</v>
      </c>
    </row>
    <row r="216331" spans="1:6" hidden="1" x14ac:dyDescent="0.3">
      <c r="A216331" t="s">
        <v>3732</v>
      </c>
      <c r="B216331" t="s">
        <v>3733</v>
      </c>
      <c r="C216331" t="s">
        <v>8</v>
      </c>
      <c r="D216331">
        <v>0</v>
      </c>
      <c r="E216331" t="s">
        <v>18581</v>
      </c>
    </row>
    <row r="216332" spans="1:6" hidden="1" x14ac:dyDescent="0.3">
      <c r="A216332" t="s">
        <v>2706</v>
      </c>
      <c r="B216332" t="s">
        <v>2705</v>
      </c>
      <c r="C216332" t="s">
        <v>718</v>
      </c>
      <c r="D216332">
        <v>0</v>
      </c>
      <c r="E216332" t="s">
        <v>18581</v>
      </c>
    </row>
    <row r="216333" spans="1:6" hidden="1" x14ac:dyDescent="0.3">
      <c r="A216333" t="s">
        <v>835</v>
      </c>
      <c r="B216333" t="s">
        <v>497</v>
      </c>
      <c r="C216333" t="s">
        <v>359</v>
      </c>
      <c r="D216333">
        <v>0</v>
      </c>
      <c r="E216333" t="s">
        <v>18581</v>
      </c>
      <c r="F216333" t="s">
        <v>5841</v>
      </c>
    </row>
    <row r="216334" spans="1:6" hidden="1" x14ac:dyDescent="0.3">
      <c r="A216334" t="s">
        <v>842</v>
      </c>
      <c r="B216334" t="s">
        <v>844</v>
      </c>
      <c r="C216334" t="s">
        <v>359</v>
      </c>
      <c r="D216334">
        <v>0</v>
      </c>
      <c r="E216334" t="s">
        <v>18581</v>
      </c>
    </row>
    <row r="216335" spans="1:6" hidden="1" x14ac:dyDescent="0.3">
      <c r="A216335" t="s">
        <v>2752</v>
      </c>
      <c r="B216335" t="s">
        <v>1540</v>
      </c>
      <c r="C216335" t="s">
        <v>297</v>
      </c>
      <c r="D216335">
        <v>0</v>
      </c>
      <c r="E216335" t="s">
        <v>18581</v>
      </c>
    </row>
    <row r="216336" spans="1:6" hidden="1" x14ac:dyDescent="0.3">
      <c r="A216336" t="s">
        <v>2752</v>
      </c>
      <c r="B216336" t="s">
        <v>1540</v>
      </c>
      <c r="C216336" t="s">
        <v>297</v>
      </c>
      <c r="D216336">
        <v>0</v>
      </c>
      <c r="E216336" t="s">
        <v>18581</v>
      </c>
    </row>
    <row r="216337" spans="1:6" hidden="1" x14ac:dyDescent="0.3">
      <c r="A216337" t="s">
        <v>842</v>
      </c>
      <c r="B216337" t="s">
        <v>844</v>
      </c>
      <c r="C216337" t="s">
        <v>359</v>
      </c>
      <c r="D216337">
        <v>0</v>
      </c>
      <c r="E216337" t="s">
        <v>18581</v>
      </c>
    </row>
    <row r="216338" spans="1:6" hidden="1" x14ac:dyDescent="0.3">
      <c r="A216338" t="s">
        <v>1051</v>
      </c>
      <c r="B216338" t="s">
        <v>594</v>
      </c>
      <c r="C216338" t="s">
        <v>359</v>
      </c>
      <c r="D216338">
        <v>0</v>
      </c>
      <c r="E216338" t="s">
        <v>18581</v>
      </c>
    </row>
    <row r="216339" spans="1:6" hidden="1" x14ac:dyDescent="0.3">
      <c r="A216339" t="s">
        <v>1051</v>
      </c>
      <c r="B216339" t="s">
        <v>594</v>
      </c>
      <c r="C216339" t="s">
        <v>359</v>
      </c>
      <c r="D216339">
        <v>0</v>
      </c>
      <c r="E216339" t="s">
        <v>18581</v>
      </c>
    </row>
    <row r="216340" spans="1:6" hidden="1" x14ac:dyDescent="0.3">
      <c r="A216340" t="s">
        <v>1051</v>
      </c>
      <c r="B216340" t="s">
        <v>594</v>
      </c>
      <c r="C216340" t="s">
        <v>359</v>
      </c>
      <c r="D216340">
        <v>0</v>
      </c>
      <c r="E216340" t="s">
        <v>18581</v>
      </c>
    </row>
    <row r="216341" spans="1:6" hidden="1" x14ac:dyDescent="0.3">
      <c r="A216341" t="s">
        <v>1051</v>
      </c>
      <c r="B216341" t="s">
        <v>594</v>
      </c>
      <c r="C216341" t="s">
        <v>359</v>
      </c>
      <c r="D216341">
        <v>0</v>
      </c>
      <c r="E216341" t="s">
        <v>18581</v>
      </c>
    </row>
    <row r="216342" spans="1:6" hidden="1" x14ac:dyDescent="0.3">
      <c r="A216342" t="s">
        <v>1051</v>
      </c>
      <c r="B216342" t="s">
        <v>594</v>
      </c>
      <c r="C216342" t="s">
        <v>359</v>
      </c>
      <c r="D216342">
        <v>0</v>
      </c>
      <c r="E216342" t="s">
        <v>18581</v>
      </c>
    </row>
    <row r="216343" spans="1:6" hidden="1" x14ac:dyDescent="0.3">
      <c r="A216343" t="s">
        <v>1051</v>
      </c>
      <c r="B216343" t="s">
        <v>594</v>
      </c>
      <c r="C216343" t="s">
        <v>359</v>
      </c>
      <c r="D216343">
        <v>0</v>
      </c>
      <c r="E216343" t="s">
        <v>18581</v>
      </c>
    </row>
    <row r="216344" spans="1:6" hidden="1" x14ac:dyDescent="0.3">
      <c r="A216344" t="s">
        <v>1051</v>
      </c>
      <c r="B216344" t="s">
        <v>594</v>
      </c>
      <c r="C216344" t="s">
        <v>359</v>
      </c>
      <c r="D216344">
        <v>0</v>
      </c>
      <c r="E216344" t="s">
        <v>18581</v>
      </c>
    </row>
    <row r="216345" spans="1:6" hidden="1" x14ac:dyDescent="0.3">
      <c r="A216345" t="s">
        <v>1051</v>
      </c>
      <c r="B216345" t="s">
        <v>594</v>
      </c>
      <c r="C216345" t="s">
        <v>359</v>
      </c>
      <c r="D216345">
        <v>0</v>
      </c>
      <c r="E216345" t="s">
        <v>18581</v>
      </c>
    </row>
    <row r="216346" spans="1:6" hidden="1" x14ac:dyDescent="0.3">
      <c r="A216346" t="s">
        <v>842</v>
      </c>
      <c r="B216346" t="s">
        <v>844</v>
      </c>
      <c r="C216346" t="s">
        <v>359</v>
      </c>
      <c r="D216346">
        <v>0</v>
      </c>
      <c r="E216346" t="s">
        <v>18581</v>
      </c>
    </row>
    <row r="216347" spans="1:6" hidden="1" x14ac:dyDescent="0.3">
      <c r="A216347" t="s">
        <v>13</v>
      </c>
      <c r="B216347" t="s">
        <v>7</v>
      </c>
      <c r="C216347" t="s">
        <v>8</v>
      </c>
      <c r="D216347">
        <v>0</v>
      </c>
      <c r="E216347" t="s">
        <v>18581</v>
      </c>
    </row>
    <row r="216348" spans="1:6" hidden="1" x14ac:dyDescent="0.3">
      <c r="A216348" t="s">
        <v>3390</v>
      </c>
      <c r="B216348" t="s">
        <v>3388</v>
      </c>
      <c r="C216348" t="s">
        <v>359</v>
      </c>
      <c r="D216348">
        <v>0</v>
      </c>
      <c r="E216348" t="s">
        <v>18581</v>
      </c>
      <c r="F216348" t="s">
        <v>18887</v>
      </c>
    </row>
    <row r="216349" spans="1:6" hidden="1" x14ac:dyDescent="0.3">
      <c r="A216349" t="s">
        <v>3007</v>
      </c>
      <c r="B216349" t="s">
        <v>3008</v>
      </c>
      <c r="C216349" t="s">
        <v>359</v>
      </c>
      <c r="D216349">
        <v>0</v>
      </c>
      <c r="E216349" t="s">
        <v>18581</v>
      </c>
    </row>
    <row r="216350" spans="1:6" hidden="1" x14ac:dyDescent="0.3">
      <c r="A216350" t="s">
        <v>3007</v>
      </c>
      <c r="B216350" t="s">
        <v>3008</v>
      </c>
      <c r="C216350" t="s">
        <v>359</v>
      </c>
      <c r="D216350">
        <v>0</v>
      </c>
      <c r="E216350" t="s">
        <v>18581</v>
      </c>
    </row>
    <row r="216351" spans="1:6" hidden="1" x14ac:dyDescent="0.3">
      <c r="A216351" t="s">
        <v>2426</v>
      </c>
      <c r="B216351" t="s">
        <v>2427</v>
      </c>
      <c r="C216351" t="s">
        <v>8</v>
      </c>
      <c r="D216351">
        <v>0</v>
      </c>
      <c r="E216351" t="s">
        <v>18581</v>
      </c>
    </row>
    <row r="216352" spans="1:6" hidden="1" x14ac:dyDescent="0.3">
      <c r="A216352" t="s">
        <v>1952</v>
      </c>
      <c r="B216352" t="s">
        <v>827</v>
      </c>
      <c r="C216352" t="s">
        <v>8</v>
      </c>
      <c r="D216352">
        <v>0</v>
      </c>
      <c r="E216352" t="s">
        <v>18581</v>
      </c>
    </row>
    <row r="216353" spans="1:6" hidden="1" x14ac:dyDescent="0.3">
      <c r="A216353" t="s">
        <v>1935</v>
      </c>
      <c r="B216353" t="s">
        <v>247</v>
      </c>
      <c r="C216353" t="s">
        <v>8</v>
      </c>
      <c r="D216353">
        <v>0</v>
      </c>
      <c r="E216353" t="s">
        <v>18581</v>
      </c>
    </row>
    <row r="216354" spans="1:6" hidden="1" x14ac:dyDescent="0.3">
      <c r="A216354" t="s">
        <v>3732</v>
      </c>
      <c r="B216354" t="s">
        <v>3733</v>
      </c>
      <c r="C216354" t="s">
        <v>8</v>
      </c>
      <c r="D216354">
        <v>0</v>
      </c>
      <c r="E216354" t="s">
        <v>18581</v>
      </c>
    </row>
    <row r="216355" spans="1:6" hidden="1" x14ac:dyDescent="0.3">
      <c r="A216355" t="s">
        <v>3297</v>
      </c>
      <c r="B216355" t="s">
        <v>497</v>
      </c>
      <c r="C216355" t="s">
        <v>359</v>
      </c>
      <c r="D216355">
        <v>0</v>
      </c>
      <c r="E216355" t="s">
        <v>18581</v>
      </c>
      <c r="F216355" t="s">
        <v>2497</v>
      </c>
    </row>
    <row r="216356" spans="1:6" hidden="1" x14ac:dyDescent="0.3">
      <c r="A216356" t="s">
        <v>3015</v>
      </c>
      <c r="B216356" t="s">
        <v>3016</v>
      </c>
      <c r="C216356" t="s">
        <v>359</v>
      </c>
      <c r="D216356">
        <v>0</v>
      </c>
      <c r="E216356" t="s">
        <v>18581</v>
      </c>
    </row>
    <row r="216357" spans="1:6" hidden="1" x14ac:dyDescent="0.3">
      <c r="A216357" t="s">
        <v>3015</v>
      </c>
      <c r="B216357" t="s">
        <v>3016</v>
      </c>
      <c r="C216357" t="s">
        <v>359</v>
      </c>
      <c r="D216357">
        <v>0</v>
      </c>
      <c r="E216357" t="s">
        <v>18581</v>
      </c>
    </row>
    <row r="216358" spans="1:6" hidden="1" x14ac:dyDescent="0.3">
      <c r="A216358" t="s">
        <v>1537</v>
      </c>
      <c r="B216358" t="s">
        <v>1538</v>
      </c>
      <c r="C216358" t="s">
        <v>359</v>
      </c>
      <c r="D216358">
        <v>0</v>
      </c>
      <c r="E216358" t="s">
        <v>18581</v>
      </c>
    </row>
    <row r="216359" spans="1:6" hidden="1" x14ac:dyDescent="0.3">
      <c r="A216359" t="s">
        <v>690</v>
      </c>
      <c r="B216359" t="s">
        <v>691</v>
      </c>
      <c r="C216359" t="s">
        <v>359</v>
      </c>
      <c r="D216359">
        <v>0</v>
      </c>
      <c r="E216359" t="s">
        <v>18581</v>
      </c>
    </row>
    <row r="216360" spans="1:6" hidden="1" x14ac:dyDescent="0.3">
      <c r="A216360" t="s">
        <v>19124</v>
      </c>
      <c r="B216360" t="s">
        <v>19125</v>
      </c>
      <c r="C216360" t="s">
        <v>359</v>
      </c>
      <c r="D216360">
        <v>0</v>
      </c>
      <c r="E216360" t="s">
        <v>18581</v>
      </c>
    </row>
    <row r="216361" spans="1:6" hidden="1" x14ac:dyDescent="0.3">
      <c r="A216361" t="s">
        <v>3002</v>
      </c>
      <c r="B216361" t="s">
        <v>3003</v>
      </c>
      <c r="C216361" t="s">
        <v>359</v>
      </c>
      <c r="D216361">
        <v>0</v>
      </c>
      <c r="E216361" t="s">
        <v>18581</v>
      </c>
    </row>
    <row r="216362" spans="1:6" hidden="1" x14ac:dyDescent="0.3">
      <c r="A216362" t="s">
        <v>2682</v>
      </c>
      <c r="B216362" t="s">
        <v>2683</v>
      </c>
      <c r="C216362" t="s">
        <v>359</v>
      </c>
      <c r="D216362">
        <v>0</v>
      </c>
      <c r="E216362" t="s">
        <v>18581</v>
      </c>
    </row>
    <row r="216363" spans="1:6" hidden="1" x14ac:dyDescent="0.3">
      <c r="A216363" t="s">
        <v>2822</v>
      </c>
      <c r="B216363" t="s">
        <v>497</v>
      </c>
      <c r="C216363" t="s">
        <v>359</v>
      </c>
      <c r="D216363">
        <v>0</v>
      </c>
      <c r="E216363" t="s">
        <v>18581</v>
      </c>
    </row>
    <row r="216364" spans="1:6" hidden="1" x14ac:dyDescent="0.3">
      <c r="A216364" t="s">
        <v>3009</v>
      </c>
      <c r="B216364" t="s">
        <v>842</v>
      </c>
      <c r="C216364" t="s">
        <v>359</v>
      </c>
      <c r="D216364">
        <v>0</v>
      </c>
      <c r="E216364" t="s">
        <v>18581</v>
      </c>
    </row>
    <row r="216365" spans="1:6" hidden="1" x14ac:dyDescent="0.3">
      <c r="A216365" t="s">
        <v>2063</v>
      </c>
      <c r="B216365" t="s">
        <v>844</v>
      </c>
      <c r="C216365" t="s">
        <v>297</v>
      </c>
      <c r="D216365">
        <v>0</v>
      </c>
      <c r="E216365" t="s">
        <v>18581</v>
      </c>
    </row>
    <row r="216366" spans="1:6" hidden="1" x14ac:dyDescent="0.3">
      <c r="A216366" t="s">
        <v>2061</v>
      </c>
      <c r="B216366" t="s">
        <v>2062</v>
      </c>
      <c r="C216366" t="s">
        <v>359</v>
      </c>
      <c r="D216366">
        <v>0</v>
      </c>
      <c r="E216366" t="s">
        <v>18581</v>
      </c>
    </row>
    <row r="216367" spans="1:6" hidden="1" x14ac:dyDescent="0.3">
      <c r="A216367" t="s">
        <v>826</v>
      </c>
      <c r="B216367" t="s">
        <v>827</v>
      </c>
      <c r="C216367" t="s">
        <v>8</v>
      </c>
      <c r="D216367">
        <v>0</v>
      </c>
      <c r="E216367" t="s">
        <v>18581</v>
      </c>
    </row>
    <row r="216368" spans="1:6" hidden="1" x14ac:dyDescent="0.3">
      <c r="A216368" t="s">
        <v>3329</v>
      </c>
      <c r="B216368" t="s">
        <v>2670</v>
      </c>
      <c r="C216368" t="s">
        <v>359</v>
      </c>
      <c r="D216368">
        <v>0</v>
      </c>
      <c r="E216368" t="s">
        <v>18581</v>
      </c>
    </row>
    <row r="216369" spans="1:5" hidden="1" x14ac:dyDescent="0.3">
      <c r="A216369" t="s">
        <v>842</v>
      </c>
      <c r="B216369" t="s">
        <v>844</v>
      </c>
      <c r="C216369" t="s">
        <v>359</v>
      </c>
      <c r="D216369">
        <v>0</v>
      </c>
      <c r="E216369" t="s">
        <v>18581</v>
      </c>
    </row>
    <row r="216370" spans="1:5" hidden="1" x14ac:dyDescent="0.3">
      <c r="A216370" t="s">
        <v>1145</v>
      </c>
      <c r="B216370" t="s">
        <v>497</v>
      </c>
      <c r="C216370" t="s">
        <v>359</v>
      </c>
      <c r="D216370">
        <v>0</v>
      </c>
      <c r="E216370" t="s">
        <v>18581</v>
      </c>
    </row>
    <row r="216371" spans="1:5" hidden="1" x14ac:dyDescent="0.3">
      <c r="A216371" t="s">
        <v>2376</v>
      </c>
      <c r="B216371" t="s">
        <v>455</v>
      </c>
      <c r="C216371" t="s">
        <v>359</v>
      </c>
      <c r="D216371">
        <v>0</v>
      </c>
      <c r="E216371" t="s">
        <v>18581</v>
      </c>
    </row>
    <row r="216372" spans="1:5" hidden="1" x14ac:dyDescent="0.3">
      <c r="A216372" t="s">
        <v>680</v>
      </c>
      <c r="B216372" t="s">
        <v>594</v>
      </c>
      <c r="C216372" t="s">
        <v>359</v>
      </c>
      <c r="D216372">
        <v>0</v>
      </c>
      <c r="E216372" t="s">
        <v>18581</v>
      </c>
    </row>
    <row r="216373" spans="1:5" hidden="1" x14ac:dyDescent="0.3">
      <c r="A216373" t="s">
        <v>680</v>
      </c>
      <c r="B216373" t="s">
        <v>594</v>
      </c>
      <c r="C216373" t="s">
        <v>441</v>
      </c>
      <c r="D216373">
        <v>0</v>
      </c>
      <c r="E216373" t="s">
        <v>18581</v>
      </c>
    </row>
    <row r="216374" spans="1:5" hidden="1" x14ac:dyDescent="0.3">
      <c r="A216374" t="s">
        <v>3329</v>
      </c>
      <c r="B216374" t="s">
        <v>2670</v>
      </c>
      <c r="C216374" t="s">
        <v>359</v>
      </c>
      <c r="D216374">
        <v>0</v>
      </c>
      <c r="E216374" t="s">
        <v>18581</v>
      </c>
    </row>
    <row r="216375" spans="1:5" hidden="1" x14ac:dyDescent="0.3">
      <c r="A216375" t="s">
        <v>593</v>
      </c>
      <c r="B216375" t="s">
        <v>594</v>
      </c>
      <c r="C216375" t="s">
        <v>359</v>
      </c>
      <c r="D216375">
        <v>0</v>
      </c>
      <c r="E216375" t="s">
        <v>18581</v>
      </c>
    </row>
    <row r="216376" spans="1:5" hidden="1" x14ac:dyDescent="0.3">
      <c r="A216376" t="s">
        <v>593</v>
      </c>
      <c r="B216376" t="s">
        <v>594</v>
      </c>
      <c r="C216376" t="s">
        <v>441</v>
      </c>
      <c r="D216376">
        <v>0</v>
      </c>
      <c r="E216376" t="s">
        <v>18581</v>
      </c>
    </row>
    <row r="216377" spans="1:5" hidden="1" x14ac:dyDescent="0.3">
      <c r="A216377" t="s">
        <v>680</v>
      </c>
      <c r="B216377" t="s">
        <v>594</v>
      </c>
      <c r="C216377" t="s">
        <v>359</v>
      </c>
      <c r="D216377">
        <v>0</v>
      </c>
      <c r="E216377" t="s">
        <v>18581</v>
      </c>
    </row>
    <row r="216378" spans="1:5" hidden="1" x14ac:dyDescent="0.3">
      <c r="A216378" t="s">
        <v>553</v>
      </c>
      <c r="B216378" t="s">
        <v>554</v>
      </c>
      <c r="C216378" t="s">
        <v>31</v>
      </c>
      <c r="D216378">
        <v>0</v>
      </c>
      <c r="E216378" t="s">
        <v>18581</v>
      </c>
    </row>
    <row r="216379" spans="1:5" hidden="1" x14ac:dyDescent="0.3">
      <c r="A216379" t="s">
        <v>553</v>
      </c>
      <c r="B216379" t="s">
        <v>554</v>
      </c>
      <c r="C216379" t="s">
        <v>31</v>
      </c>
      <c r="D216379">
        <v>0</v>
      </c>
      <c r="E216379" t="s">
        <v>18581</v>
      </c>
    </row>
    <row r="216380" spans="1:5" hidden="1" x14ac:dyDescent="0.3">
      <c r="A216380" t="s">
        <v>553</v>
      </c>
      <c r="B216380" t="s">
        <v>554</v>
      </c>
      <c r="C216380" t="s">
        <v>31</v>
      </c>
      <c r="D216380">
        <v>0</v>
      </c>
      <c r="E216380" t="s">
        <v>18581</v>
      </c>
    </row>
    <row r="216381" spans="1:5" hidden="1" x14ac:dyDescent="0.3">
      <c r="A216381" t="s">
        <v>553</v>
      </c>
      <c r="B216381" t="s">
        <v>554</v>
      </c>
      <c r="C216381" t="s">
        <v>31</v>
      </c>
      <c r="D216381">
        <v>0</v>
      </c>
      <c r="E216381" t="s">
        <v>18581</v>
      </c>
    </row>
    <row r="216382" spans="1:5" hidden="1" x14ac:dyDescent="0.3">
      <c r="A216382" t="s">
        <v>680</v>
      </c>
      <c r="B216382" t="s">
        <v>594</v>
      </c>
      <c r="C216382" t="s">
        <v>359</v>
      </c>
      <c r="D216382">
        <v>0</v>
      </c>
      <c r="E216382" t="s">
        <v>18581</v>
      </c>
    </row>
    <row r="216383" spans="1:5" hidden="1" x14ac:dyDescent="0.3">
      <c r="A216383" t="s">
        <v>593</v>
      </c>
      <c r="B216383" t="s">
        <v>594</v>
      </c>
      <c r="C216383" t="s">
        <v>359</v>
      </c>
      <c r="D216383">
        <v>0</v>
      </c>
      <c r="E216383" t="s">
        <v>18581</v>
      </c>
    </row>
    <row r="216384" spans="1:5" hidden="1" x14ac:dyDescent="0.3">
      <c r="A216384" t="s">
        <v>1682</v>
      </c>
      <c r="B216384" t="s">
        <v>1683</v>
      </c>
      <c r="C216384" t="s">
        <v>359</v>
      </c>
      <c r="D216384">
        <v>0</v>
      </c>
      <c r="E216384" t="s">
        <v>18581</v>
      </c>
    </row>
    <row r="216385" spans="1:5" hidden="1" x14ac:dyDescent="0.3">
      <c r="A216385" t="s">
        <v>573</v>
      </c>
      <c r="B216385" t="s">
        <v>574</v>
      </c>
      <c r="C216385" t="s">
        <v>359</v>
      </c>
      <c r="D216385">
        <v>0</v>
      </c>
      <c r="E216385" t="s">
        <v>18581</v>
      </c>
    </row>
    <row r="216386" spans="1:5" hidden="1" x14ac:dyDescent="0.3">
      <c r="A216386" t="s">
        <v>593</v>
      </c>
      <c r="B216386" t="s">
        <v>594</v>
      </c>
      <c r="C216386" t="s">
        <v>441</v>
      </c>
      <c r="D216386">
        <v>0</v>
      </c>
      <c r="E216386" t="s">
        <v>18581</v>
      </c>
    </row>
    <row r="216387" spans="1:5" hidden="1" x14ac:dyDescent="0.3">
      <c r="A216387" t="s">
        <v>842</v>
      </c>
      <c r="B216387" t="s">
        <v>844</v>
      </c>
      <c r="C216387" t="s">
        <v>359</v>
      </c>
      <c r="D216387">
        <v>0</v>
      </c>
      <c r="E216387" t="s">
        <v>18581</v>
      </c>
    </row>
    <row r="216388" spans="1:5" hidden="1" x14ac:dyDescent="0.3">
      <c r="A216388" t="s">
        <v>19136</v>
      </c>
      <c r="B216388" t="s">
        <v>19137</v>
      </c>
      <c r="C216388" t="s">
        <v>8</v>
      </c>
      <c r="D216388">
        <v>0</v>
      </c>
      <c r="E216388" t="s">
        <v>18581</v>
      </c>
    </row>
    <row r="216389" spans="1:5" hidden="1" x14ac:dyDescent="0.3">
      <c r="A216389" t="s">
        <v>2222</v>
      </c>
      <c r="B216389" t="s">
        <v>1086</v>
      </c>
      <c r="C216389" t="s">
        <v>8</v>
      </c>
      <c r="D216389">
        <v>0</v>
      </c>
      <c r="E216389" t="s">
        <v>18581</v>
      </c>
    </row>
    <row r="216390" spans="1:5" hidden="1" x14ac:dyDescent="0.3">
      <c r="A216390" t="s">
        <v>1486</v>
      </c>
      <c r="B216390" t="s">
        <v>1487</v>
      </c>
      <c r="C216390" t="s">
        <v>8</v>
      </c>
      <c r="D216390">
        <v>0</v>
      </c>
      <c r="E216390" t="s">
        <v>18581</v>
      </c>
    </row>
    <row r="216391" spans="1:5" hidden="1" x14ac:dyDescent="0.3">
      <c r="A216391" t="s">
        <v>2174</v>
      </c>
      <c r="B216391" t="s">
        <v>2175</v>
      </c>
      <c r="C216391" t="s">
        <v>8</v>
      </c>
      <c r="D216391">
        <v>0</v>
      </c>
      <c r="E216391" t="s">
        <v>18581</v>
      </c>
    </row>
    <row r="216392" spans="1:5" hidden="1" x14ac:dyDescent="0.3">
      <c r="A216392" t="s">
        <v>2177</v>
      </c>
      <c r="B216392" t="s">
        <v>130</v>
      </c>
      <c r="C216392" t="s">
        <v>8</v>
      </c>
      <c r="D216392">
        <v>0</v>
      </c>
      <c r="E216392" t="s">
        <v>18581</v>
      </c>
    </row>
    <row r="216393" spans="1:5" hidden="1" x14ac:dyDescent="0.3">
      <c r="A216393" t="s">
        <v>2176</v>
      </c>
      <c r="B216393" t="s">
        <v>1829</v>
      </c>
      <c r="C216393" t="s">
        <v>8</v>
      </c>
      <c r="D216393">
        <v>0</v>
      </c>
      <c r="E216393" t="s">
        <v>18581</v>
      </c>
    </row>
    <row r="216394" spans="1:5" hidden="1" x14ac:dyDescent="0.3">
      <c r="A216394" t="s">
        <v>2463</v>
      </c>
      <c r="B216394" t="s">
        <v>1086</v>
      </c>
      <c r="C216394" t="s">
        <v>8</v>
      </c>
      <c r="D216394">
        <v>0</v>
      </c>
      <c r="E216394" t="s">
        <v>18581</v>
      </c>
    </row>
    <row r="216395" spans="1:5" hidden="1" x14ac:dyDescent="0.3">
      <c r="A216395" t="s">
        <v>2463</v>
      </c>
      <c r="B216395" t="s">
        <v>1086</v>
      </c>
      <c r="C216395" t="s">
        <v>8</v>
      </c>
      <c r="D216395">
        <v>0</v>
      </c>
      <c r="E216395" t="s">
        <v>18581</v>
      </c>
    </row>
    <row r="216396" spans="1:5" hidden="1" x14ac:dyDescent="0.3">
      <c r="A216396" t="s">
        <v>2222</v>
      </c>
      <c r="B216396" t="s">
        <v>1086</v>
      </c>
      <c r="C216396" t="s">
        <v>8</v>
      </c>
      <c r="D216396">
        <v>0</v>
      </c>
      <c r="E216396" t="s">
        <v>18581</v>
      </c>
    </row>
    <row r="216397" spans="1:5" hidden="1" x14ac:dyDescent="0.3">
      <c r="A216397" t="s">
        <v>2222</v>
      </c>
      <c r="B216397" t="s">
        <v>1086</v>
      </c>
      <c r="C216397" t="s">
        <v>8</v>
      </c>
      <c r="D216397">
        <v>0</v>
      </c>
      <c r="E216397" t="s">
        <v>18581</v>
      </c>
    </row>
    <row r="216398" spans="1:5" hidden="1" x14ac:dyDescent="0.3">
      <c r="A216398" t="s">
        <v>593</v>
      </c>
      <c r="B216398" t="s">
        <v>594</v>
      </c>
      <c r="C216398" t="s">
        <v>359</v>
      </c>
      <c r="D216398">
        <v>0</v>
      </c>
      <c r="E216398" t="s">
        <v>18581</v>
      </c>
    </row>
    <row r="216399" spans="1:5" hidden="1" x14ac:dyDescent="0.3">
      <c r="A216399" t="s">
        <v>593</v>
      </c>
      <c r="B216399" t="s">
        <v>594</v>
      </c>
      <c r="C216399" t="s">
        <v>359</v>
      </c>
      <c r="D216399">
        <v>0</v>
      </c>
      <c r="E216399" t="s">
        <v>18581</v>
      </c>
    </row>
    <row r="216400" spans="1:5" hidden="1" x14ac:dyDescent="0.3">
      <c r="A216400" t="s">
        <v>842</v>
      </c>
      <c r="B216400" t="s">
        <v>844</v>
      </c>
      <c r="C216400" t="s">
        <v>359</v>
      </c>
      <c r="D216400">
        <v>0</v>
      </c>
      <c r="E216400" t="s">
        <v>18581</v>
      </c>
    </row>
    <row r="216401" spans="1:5" hidden="1" x14ac:dyDescent="0.3">
      <c r="A216401" t="s">
        <v>842</v>
      </c>
      <c r="B216401" t="s">
        <v>844</v>
      </c>
      <c r="C216401" t="s">
        <v>441</v>
      </c>
      <c r="D216401">
        <v>0</v>
      </c>
      <c r="E216401" t="s">
        <v>18581</v>
      </c>
    </row>
    <row r="216402" spans="1:5" hidden="1" x14ac:dyDescent="0.3">
      <c r="A216402" t="s">
        <v>593</v>
      </c>
      <c r="B216402" t="s">
        <v>594</v>
      </c>
      <c r="C216402" t="s">
        <v>359</v>
      </c>
      <c r="D216402">
        <v>0</v>
      </c>
      <c r="E216402" t="s">
        <v>18581</v>
      </c>
    </row>
    <row r="216403" spans="1:5" hidden="1" x14ac:dyDescent="0.3">
      <c r="A216403" t="s">
        <v>680</v>
      </c>
      <c r="B216403" t="s">
        <v>594</v>
      </c>
      <c r="C216403" t="s">
        <v>359</v>
      </c>
      <c r="D216403">
        <v>0</v>
      </c>
      <c r="E216403" t="s">
        <v>18581</v>
      </c>
    </row>
    <row r="216404" spans="1:5" hidden="1" x14ac:dyDescent="0.3">
      <c r="A216404" t="s">
        <v>680</v>
      </c>
      <c r="B216404" t="s">
        <v>594</v>
      </c>
      <c r="C216404" t="s">
        <v>359</v>
      </c>
      <c r="D216404">
        <v>0</v>
      </c>
      <c r="E216404" t="s">
        <v>18581</v>
      </c>
    </row>
    <row r="216405" spans="1:5" hidden="1" x14ac:dyDescent="0.3">
      <c r="A216405" t="s">
        <v>680</v>
      </c>
      <c r="B216405" t="s">
        <v>594</v>
      </c>
      <c r="C216405" t="s">
        <v>441</v>
      </c>
      <c r="D216405">
        <v>0</v>
      </c>
      <c r="E216405" t="s">
        <v>18581</v>
      </c>
    </row>
    <row r="216406" spans="1:5" hidden="1" x14ac:dyDescent="0.3">
      <c r="A216406" t="s">
        <v>593</v>
      </c>
      <c r="B216406" t="s">
        <v>594</v>
      </c>
      <c r="C216406" t="s">
        <v>359</v>
      </c>
      <c r="D216406">
        <v>0</v>
      </c>
      <c r="E216406" t="s">
        <v>18581</v>
      </c>
    </row>
    <row r="216407" spans="1:5" hidden="1" x14ac:dyDescent="0.3">
      <c r="A216407" t="s">
        <v>680</v>
      </c>
      <c r="B216407" t="s">
        <v>594</v>
      </c>
      <c r="C216407" t="s">
        <v>359</v>
      </c>
      <c r="D216407">
        <v>0</v>
      </c>
      <c r="E216407" t="s">
        <v>18581</v>
      </c>
    </row>
    <row r="216408" spans="1:5" hidden="1" x14ac:dyDescent="0.3">
      <c r="A216408" t="s">
        <v>680</v>
      </c>
      <c r="B216408" t="s">
        <v>594</v>
      </c>
      <c r="C216408" t="s">
        <v>359</v>
      </c>
      <c r="D216408">
        <v>0</v>
      </c>
      <c r="E216408" t="s">
        <v>18581</v>
      </c>
    </row>
    <row r="216409" spans="1:5" hidden="1" x14ac:dyDescent="0.3">
      <c r="A216409" t="s">
        <v>593</v>
      </c>
      <c r="B216409" t="s">
        <v>594</v>
      </c>
      <c r="C216409" t="s">
        <v>359</v>
      </c>
      <c r="D216409">
        <v>0</v>
      </c>
      <c r="E216409" t="s">
        <v>18581</v>
      </c>
    </row>
    <row r="216410" spans="1:5" hidden="1" x14ac:dyDescent="0.3">
      <c r="A216410" t="s">
        <v>593</v>
      </c>
      <c r="B216410" t="s">
        <v>594</v>
      </c>
      <c r="C216410" t="s">
        <v>441</v>
      </c>
      <c r="D216410">
        <v>0</v>
      </c>
      <c r="E216410" t="s">
        <v>18581</v>
      </c>
    </row>
    <row r="216411" spans="1:5" hidden="1" x14ac:dyDescent="0.3">
      <c r="A216411" t="s">
        <v>593</v>
      </c>
      <c r="B216411" t="s">
        <v>594</v>
      </c>
      <c r="C216411" t="s">
        <v>359</v>
      </c>
      <c r="D216411">
        <v>0</v>
      </c>
      <c r="E216411" t="s">
        <v>18581</v>
      </c>
    </row>
    <row r="216412" spans="1:5" hidden="1" x14ac:dyDescent="0.3">
      <c r="A216412" t="s">
        <v>18936</v>
      </c>
      <c r="B216412" t="s">
        <v>18937</v>
      </c>
      <c r="C216412" t="s">
        <v>8</v>
      </c>
      <c r="D216412">
        <v>0</v>
      </c>
      <c r="E216412" t="s">
        <v>18581</v>
      </c>
    </row>
    <row r="216413" spans="1:5" hidden="1" x14ac:dyDescent="0.3">
      <c r="A216413" t="s">
        <v>5835</v>
      </c>
      <c r="B216413" t="s">
        <v>5836</v>
      </c>
      <c r="C216413" t="s">
        <v>8</v>
      </c>
      <c r="D216413">
        <v>0</v>
      </c>
      <c r="E216413" t="s">
        <v>18581</v>
      </c>
    </row>
    <row r="216414" spans="1:5" hidden="1" x14ac:dyDescent="0.3">
      <c r="A216414" t="s">
        <v>842</v>
      </c>
      <c r="B216414" t="s">
        <v>844</v>
      </c>
      <c r="C216414" t="s">
        <v>359</v>
      </c>
      <c r="D216414">
        <v>0</v>
      </c>
      <c r="E216414" t="s">
        <v>18581</v>
      </c>
    </row>
    <row r="216415" spans="1:5" hidden="1" x14ac:dyDescent="0.3">
      <c r="A216415" t="s">
        <v>2153</v>
      </c>
      <c r="B216415" t="s">
        <v>2154</v>
      </c>
      <c r="C216415" t="s">
        <v>8</v>
      </c>
      <c r="D216415">
        <v>0</v>
      </c>
      <c r="E216415" t="s">
        <v>18581</v>
      </c>
    </row>
    <row r="216416" spans="1:5" hidden="1" x14ac:dyDescent="0.3">
      <c r="A216416" t="s">
        <v>842</v>
      </c>
      <c r="B216416" t="s">
        <v>844</v>
      </c>
      <c r="C216416" t="s">
        <v>441</v>
      </c>
      <c r="D216416">
        <v>0</v>
      </c>
      <c r="E216416" t="s">
        <v>18581</v>
      </c>
    </row>
    <row r="216417" spans="1:6" hidden="1" x14ac:dyDescent="0.3">
      <c r="A216417" t="s">
        <v>3095</v>
      </c>
      <c r="B216417" t="s">
        <v>1187</v>
      </c>
      <c r="C216417" t="s">
        <v>359</v>
      </c>
      <c r="D216417">
        <v>0</v>
      </c>
      <c r="E216417" t="s">
        <v>18581</v>
      </c>
    </row>
    <row r="216418" spans="1:6" hidden="1" x14ac:dyDescent="0.3">
      <c r="A216418" t="s">
        <v>723</v>
      </c>
      <c r="B216418" t="s">
        <v>724</v>
      </c>
      <c r="C216418" t="s">
        <v>359</v>
      </c>
      <c r="D216418">
        <v>0</v>
      </c>
      <c r="E216418" t="s">
        <v>18581</v>
      </c>
    </row>
    <row r="216419" spans="1:6" hidden="1" x14ac:dyDescent="0.3">
      <c r="A216419" t="s">
        <v>2376</v>
      </c>
      <c r="B216419" t="s">
        <v>455</v>
      </c>
      <c r="C216419" t="s">
        <v>359</v>
      </c>
      <c r="D216419">
        <v>0</v>
      </c>
      <c r="E216419" t="s">
        <v>18581</v>
      </c>
      <c r="F216419" t="s">
        <v>3103</v>
      </c>
    </row>
    <row r="216420" spans="1:6" hidden="1" x14ac:dyDescent="0.3">
      <c r="A216420" t="s">
        <v>1373</v>
      </c>
      <c r="B216420" t="s">
        <v>1374</v>
      </c>
      <c r="C216420" t="s">
        <v>8</v>
      </c>
      <c r="D216420">
        <v>0</v>
      </c>
      <c r="E216420" t="s">
        <v>18581</v>
      </c>
    </row>
    <row r="216421" spans="1:6" hidden="1" x14ac:dyDescent="0.3">
      <c r="A216421" t="s">
        <v>19247</v>
      </c>
      <c r="B216421" t="s">
        <v>19248</v>
      </c>
      <c r="C216421" t="s">
        <v>8</v>
      </c>
      <c r="D216421">
        <v>0</v>
      </c>
      <c r="E216421" t="s">
        <v>18581</v>
      </c>
    </row>
    <row r="216422" spans="1:6" hidden="1" x14ac:dyDescent="0.3">
      <c r="A216422" t="s">
        <v>19247</v>
      </c>
      <c r="B216422" t="s">
        <v>19248</v>
      </c>
      <c r="C216422" t="s">
        <v>8</v>
      </c>
      <c r="D216422">
        <v>0</v>
      </c>
      <c r="E216422" t="s">
        <v>18581</v>
      </c>
    </row>
    <row r="216423" spans="1:6" hidden="1" x14ac:dyDescent="0.3">
      <c r="A216423" t="s">
        <v>10449</v>
      </c>
      <c r="B216423" t="s">
        <v>10450</v>
      </c>
      <c r="C216423" t="s">
        <v>8</v>
      </c>
      <c r="D216423">
        <v>0</v>
      </c>
      <c r="E216423" t="s">
        <v>18581</v>
      </c>
    </row>
    <row r="216424" spans="1:6" hidden="1" x14ac:dyDescent="0.3">
      <c r="A216424" t="s">
        <v>19249</v>
      </c>
      <c r="B216424" t="s">
        <v>19250</v>
      </c>
      <c r="C216424" t="s">
        <v>8</v>
      </c>
      <c r="D216424">
        <v>0</v>
      </c>
      <c r="E216424" t="s">
        <v>18581</v>
      </c>
    </row>
    <row r="216425" spans="1:6" hidden="1" x14ac:dyDescent="0.3">
      <c r="A216425" t="s">
        <v>19251</v>
      </c>
      <c r="B216425" t="s">
        <v>19252</v>
      </c>
      <c r="C216425" t="s">
        <v>8</v>
      </c>
      <c r="D216425">
        <v>0</v>
      </c>
      <c r="E216425" t="s">
        <v>18581</v>
      </c>
    </row>
    <row r="216426" spans="1:6" hidden="1" x14ac:dyDescent="0.3">
      <c r="A216426" t="s">
        <v>18719</v>
      </c>
      <c r="B216426" t="s">
        <v>18720</v>
      </c>
      <c r="C216426" t="s">
        <v>359</v>
      </c>
      <c r="D216426">
        <v>0</v>
      </c>
      <c r="E216426" t="s">
        <v>18581</v>
      </c>
      <c r="F216426" t="s">
        <v>3616</v>
      </c>
    </row>
    <row r="216427" spans="1:6" hidden="1" x14ac:dyDescent="0.3">
      <c r="A216427" t="s">
        <v>8276</v>
      </c>
      <c r="B216427" t="s">
        <v>2314</v>
      </c>
      <c r="C216427" t="s">
        <v>359</v>
      </c>
      <c r="D216427">
        <v>0</v>
      </c>
      <c r="E216427" t="s">
        <v>18581</v>
      </c>
    </row>
    <row r="216428" spans="1:6" hidden="1" x14ac:dyDescent="0.3">
      <c r="A216428" t="s">
        <v>8276</v>
      </c>
      <c r="B216428" t="s">
        <v>2314</v>
      </c>
      <c r="C216428" t="s">
        <v>441</v>
      </c>
      <c r="D216428">
        <v>0</v>
      </c>
      <c r="E216428" t="s">
        <v>18581</v>
      </c>
    </row>
    <row r="216429" spans="1:6" hidden="1" x14ac:dyDescent="0.3">
      <c r="A216429" t="s">
        <v>7728</v>
      </c>
      <c r="B216429" t="s">
        <v>732</v>
      </c>
      <c r="C216429" t="s">
        <v>359</v>
      </c>
      <c r="D216429">
        <v>0</v>
      </c>
      <c r="E216429" t="s">
        <v>18581</v>
      </c>
    </row>
    <row r="216430" spans="1:6" hidden="1" x14ac:dyDescent="0.3">
      <c r="A216430" t="s">
        <v>842</v>
      </c>
      <c r="B216430" t="s">
        <v>844</v>
      </c>
      <c r="C216430" t="s">
        <v>359</v>
      </c>
      <c r="D216430">
        <v>0</v>
      </c>
      <c r="E216430" t="s">
        <v>18581</v>
      </c>
    </row>
    <row r="216431" spans="1:6" hidden="1" x14ac:dyDescent="0.3">
      <c r="A216431" t="s">
        <v>2608</v>
      </c>
      <c r="B216431" t="s">
        <v>844</v>
      </c>
      <c r="C216431" t="s">
        <v>359</v>
      </c>
      <c r="D216431">
        <v>0</v>
      </c>
      <c r="E216431" t="s">
        <v>18581</v>
      </c>
    </row>
    <row r="216432" spans="1:6" hidden="1" x14ac:dyDescent="0.3">
      <c r="A216432" t="s">
        <v>4127</v>
      </c>
      <c r="B216432" t="s">
        <v>1045</v>
      </c>
      <c r="C216432" t="s">
        <v>359</v>
      </c>
      <c r="D216432">
        <v>0</v>
      </c>
      <c r="E216432" t="s">
        <v>18581</v>
      </c>
    </row>
    <row r="216433" spans="1:5" hidden="1" x14ac:dyDescent="0.3">
      <c r="A216433" t="s">
        <v>4127</v>
      </c>
      <c r="B216433" t="s">
        <v>1045</v>
      </c>
      <c r="C216433" t="s">
        <v>359</v>
      </c>
      <c r="D216433">
        <v>0</v>
      </c>
      <c r="E216433" t="s">
        <v>18581</v>
      </c>
    </row>
    <row r="216434" spans="1:5" hidden="1" x14ac:dyDescent="0.3">
      <c r="A216434" t="s">
        <v>19232</v>
      </c>
      <c r="B216434" t="s">
        <v>497</v>
      </c>
      <c r="C216434" t="s">
        <v>359</v>
      </c>
      <c r="D216434">
        <v>0</v>
      </c>
      <c r="E216434" t="s">
        <v>18581</v>
      </c>
    </row>
    <row r="216435" spans="1:5" hidden="1" x14ac:dyDescent="0.3">
      <c r="A216435" t="s">
        <v>680</v>
      </c>
      <c r="B216435" t="s">
        <v>594</v>
      </c>
      <c r="C216435" t="s">
        <v>359</v>
      </c>
      <c r="D216435">
        <v>0</v>
      </c>
      <c r="E216435" t="s">
        <v>18581</v>
      </c>
    </row>
    <row r="216436" spans="1:5" hidden="1" x14ac:dyDescent="0.3">
      <c r="A216436" t="s">
        <v>680</v>
      </c>
      <c r="B216436" t="s">
        <v>594</v>
      </c>
      <c r="C216436" t="s">
        <v>359</v>
      </c>
      <c r="D216436">
        <v>0</v>
      </c>
      <c r="E216436" t="s">
        <v>18581</v>
      </c>
    </row>
    <row r="216437" spans="1:5" hidden="1" x14ac:dyDescent="0.3">
      <c r="A216437" t="s">
        <v>680</v>
      </c>
      <c r="B216437" t="s">
        <v>594</v>
      </c>
      <c r="C216437" t="s">
        <v>359</v>
      </c>
      <c r="D216437">
        <v>0</v>
      </c>
      <c r="E216437" t="s">
        <v>18581</v>
      </c>
    </row>
    <row r="216438" spans="1:5" hidden="1" x14ac:dyDescent="0.3">
      <c r="A216438" t="s">
        <v>680</v>
      </c>
      <c r="B216438" t="s">
        <v>594</v>
      </c>
      <c r="C216438" t="s">
        <v>359</v>
      </c>
      <c r="D216438">
        <v>0</v>
      </c>
      <c r="E216438" t="s">
        <v>18581</v>
      </c>
    </row>
    <row r="216439" spans="1:5" hidden="1" x14ac:dyDescent="0.3">
      <c r="A216439" t="s">
        <v>680</v>
      </c>
      <c r="B216439" t="s">
        <v>594</v>
      </c>
      <c r="C216439" t="s">
        <v>359</v>
      </c>
      <c r="D216439">
        <v>0</v>
      </c>
      <c r="E216439" t="s">
        <v>18581</v>
      </c>
    </row>
    <row r="216440" spans="1:5" hidden="1" x14ac:dyDescent="0.3">
      <c r="A216440" t="s">
        <v>593</v>
      </c>
      <c r="B216440" t="s">
        <v>594</v>
      </c>
      <c r="C216440" t="s">
        <v>359</v>
      </c>
      <c r="D216440">
        <v>0</v>
      </c>
      <c r="E216440" t="s">
        <v>18581</v>
      </c>
    </row>
    <row r="216441" spans="1:5" hidden="1" x14ac:dyDescent="0.3">
      <c r="A216441" t="s">
        <v>2822</v>
      </c>
      <c r="B216441" t="s">
        <v>497</v>
      </c>
      <c r="C216441" t="s">
        <v>297</v>
      </c>
      <c r="D216441">
        <v>0</v>
      </c>
      <c r="E216441" t="s">
        <v>18581</v>
      </c>
    </row>
    <row r="216442" spans="1:5" hidden="1" x14ac:dyDescent="0.3">
      <c r="A216442" t="s">
        <v>18645</v>
      </c>
      <c r="B216442" t="s">
        <v>3363</v>
      </c>
      <c r="C216442" t="s">
        <v>8</v>
      </c>
      <c r="D216442">
        <v>0</v>
      </c>
      <c r="E216442" t="s">
        <v>18581</v>
      </c>
    </row>
    <row r="216443" spans="1:5" hidden="1" x14ac:dyDescent="0.3">
      <c r="A216443" t="s">
        <v>646</v>
      </c>
      <c r="B216443" t="s">
        <v>647</v>
      </c>
      <c r="C216443" t="s">
        <v>8</v>
      </c>
      <c r="D216443">
        <v>0</v>
      </c>
      <c r="E216443" t="s">
        <v>18581</v>
      </c>
    </row>
    <row r="216444" spans="1:5" hidden="1" x14ac:dyDescent="0.3">
      <c r="A216444" t="s">
        <v>4127</v>
      </c>
      <c r="B216444" t="s">
        <v>1045</v>
      </c>
      <c r="C216444" t="s">
        <v>359</v>
      </c>
      <c r="D216444">
        <v>0</v>
      </c>
      <c r="E216444" t="s">
        <v>18581</v>
      </c>
    </row>
    <row r="216445" spans="1:5" hidden="1" x14ac:dyDescent="0.3">
      <c r="A216445" t="s">
        <v>14710</v>
      </c>
      <c r="B216445" t="s">
        <v>14711</v>
      </c>
      <c r="C216445" t="s">
        <v>8</v>
      </c>
      <c r="D216445">
        <v>0</v>
      </c>
      <c r="E216445" t="s">
        <v>18581</v>
      </c>
    </row>
    <row r="216446" spans="1:5" hidden="1" x14ac:dyDescent="0.3">
      <c r="A216446" t="s">
        <v>14053</v>
      </c>
      <c r="B216446" t="s">
        <v>19253</v>
      </c>
      <c r="C216446" t="s">
        <v>8</v>
      </c>
      <c r="D216446">
        <v>0</v>
      </c>
      <c r="E216446" t="s">
        <v>18581</v>
      </c>
    </row>
    <row r="216447" spans="1:5" hidden="1" x14ac:dyDescent="0.3">
      <c r="A216447" t="s">
        <v>4127</v>
      </c>
      <c r="B216447" t="s">
        <v>1045</v>
      </c>
      <c r="C216447" t="s">
        <v>359</v>
      </c>
      <c r="D216447">
        <v>0</v>
      </c>
      <c r="E216447" t="s">
        <v>18581</v>
      </c>
    </row>
    <row r="216448" spans="1:5" hidden="1" x14ac:dyDescent="0.3">
      <c r="A216448" t="s">
        <v>19051</v>
      </c>
      <c r="B216448" t="s">
        <v>686</v>
      </c>
      <c r="C216448" t="s">
        <v>297</v>
      </c>
      <c r="D216448">
        <v>0</v>
      </c>
      <c r="E216448" t="s">
        <v>18581</v>
      </c>
    </row>
    <row r="216449" spans="1:5" hidden="1" x14ac:dyDescent="0.3">
      <c r="A216449" t="s">
        <v>842</v>
      </c>
      <c r="B216449" t="s">
        <v>844</v>
      </c>
      <c r="C216449" t="s">
        <v>359</v>
      </c>
      <c r="D216449">
        <v>0</v>
      </c>
      <c r="E216449" t="s">
        <v>18581</v>
      </c>
    </row>
    <row r="216450" spans="1:5" hidden="1" x14ac:dyDescent="0.3">
      <c r="A216450" t="s">
        <v>593</v>
      </c>
      <c r="B216450" t="s">
        <v>594</v>
      </c>
      <c r="C216450" t="s">
        <v>359</v>
      </c>
      <c r="D216450">
        <v>0</v>
      </c>
      <c r="E216450" t="s">
        <v>18581</v>
      </c>
    </row>
    <row r="216451" spans="1:5" hidden="1" x14ac:dyDescent="0.3">
      <c r="A216451" t="s">
        <v>593</v>
      </c>
      <c r="B216451" t="s">
        <v>594</v>
      </c>
      <c r="C216451" t="s">
        <v>441</v>
      </c>
      <c r="D216451">
        <v>0</v>
      </c>
      <c r="E216451" t="s">
        <v>18581</v>
      </c>
    </row>
    <row r="216452" spans="1:5" hidden="1" x14ac:dyDescent="0.3">
      <c r="A216452" t="s">
        <v>593</v>
      </c>
      <c r="B216452" t="s">
        <v>594</v>
      </c>
      <c r="C216452" t="s">
        <v>359</v>
      </c>
      <c r="D216452">
        <v>0</v>
      </c>
      <c r="E216452" t="s">
        <v>18581</v>
      </c>
    </row>
    <row r="216453" spans="1:5" hidden="1" x14ac:dyDescent="0.3">
      <c r="A216453" t="s">
        <v>680</v>
      </c>
      <c r="B216453" t="s">
        <v>594</v>
      </c>
      <c r="C216453" t="s">
        <v>359</v>
      </c>
      <c r="D216453">
        <v>0</v>
      </c>
      <c r="E216453" t="s">
        <v>18581</v>
      </c>
    </row>
    <row r="216454" spans="1:5" hidden="1" x14ac:dyDescent="0.3">
      <c r="A216454" t="s">
        <v>680</v>
      </c>
      <c r="B216454" t="s">
        <v>594</v>
      </c>
      <c r="C216454" t="s">
        <v>359</v>
      </c>
      <c r="D216454">
        <v>0</v>
      </c>
      <c r="E216454" t="s">
        <v>18581</v>
      </c>
    </row>
    <row r="216455" spans="1:5" hidden="1" x14ac:dyDescent="0.3">
      <c r="A216455" t="s">
        <v>680</v>
      </c>
      <c r="B216455" t="s">
        <v>594</v>
      </c>
      <c r="C216455" t="s">
        <v>441</v>
      </c>
      <c r="D216455">
        <v>0</v>
      </c>
      <c r="E216455" t="s">
        <v>18581</v>
      </c>
    </row>
    <row r="216456" spans="1:5" hidden="1" x14ac:dyDescent="0.3">
      <c r="A216456" t="s">
        <v>680</v>
      </c>
      <c r="B216456" t="s">
        <v>594</v>
      </c>
      <c r="C216456" t="s">
        <v>359</v>
      </c>
      <c r="D216456">
        <v>0</v>
      </c>
      <c r="E216456" t="s">
        <v>18581</v>
      </c>
    </row>
    <row r="216457" spans="1:5" hidden="1" x14ac:dyDescent="0.3">
      <c r="A216457" t="s">
        <v>680</v>
      </c>
      <c r="B216457" t="s">
        <v>594</v>
      </c>
      <c r="C216457" t="s">
        <v>441</v>
      </c>
      <c r="D216457">
        <v>0</v>
      </c>
      <c r="E216457" t="s">
        <v>18581</v>
      </c>
    </row>
    <row r="216458" spans="1:5" hidden="1" x14ac:dyDescent="0.3">
      <c r="A216458" t="s">
        <v>680</v>
      </c>
      <c r="B216458" t="s">
        <v>594</v>
      </c>
      <c r="C216458" t="s">
        <v>359</v>
      </c>
      <c r="D216458">
        <v>0</v>
      </c>
      <c r="E216458" t="s">
        <v>18581</v>
      </c>
    </row>
    <row r="216459" spans="1:5" hidden="1" x14ac:dyDescent="0.3">
      <c r="A216459" t="s">
        <v>680</v>
      </c>
      <c r="B216459" t="s">
        <v>594</v>
      </c>
      <c r="C216459" t="s">
        <v>441</v>
      </c>
      <c r="D216459">
        <v>0</v>
      </c>
      <c r="E216459" t="s">
        <v>18581</v>
      </c>
    </row>
    <row r="216460" spans="1:5" hidden="1" x14ac:dyDescent="0.3">
      <c r="A216460" t="s">
        <v>680</v>
      </c>
      <c r="B216460" t="s">
        <v>594</v>
      </c>
      <c r="C216460" t="s">
        <v>359</v>
      </c>
      <c r="D216460">
        <v>0</v>
      </c>
      <c r="E216460" t="s">
        <v>18581</v>
      </c>
    </row>
    <row r="216461" spans="1:5" hidden="1" x14ac:dyDescent="0.3">
      <c r="A216461" t="s">
        <v>680</v>
      </c>
      <c r="B216461" t="s">
        <v>594</v>
      </c>
      <c r="C216461" t="s">
        <v>441</v>
      </c>
      <c r="D216461">
        <v>0</v>
      </c>
      <c r="E216461" t="s">
        <v>18581</v>
      </c>
    </row>
    <row r="216462" spans="1:5" hidden="1" x14ac:dyDescent="0.3">
      <c r="A216462" t="s">
        <v>843</v>
      </c>
      <c r="B216462" t="s">
        <v>844</v>
      </c>
      <c r="C216462" t="s">
        <v>359</v>
      </c>
      <c r="D216462">
        <v>0</v>
      </c>
      <c r="E216462" t="s">
        <v>18581</v>
      </c>
    </row>
    <row r="216463" spans="1:5" hidden="1" x14ac:dyDescent="0.3">
      <c r="A216463" t="s">
        <v>1051</v>
      </c>
      <c r="B216463" t="s">
        <v>594</v>
      </c>
      <c r="C216463" t="s">
        <v>359</v>
      </c>
      <c r="D216463">
        <v>0</v>
      </c>
      <c r="E216463" t="s">
        <v>18581</v>
      </c>
    </row>
    <row r="216464" spans="1:5" hidden="1" x14ac:dyDescent="0.3">
      <c r="A216464" t="s">
        <v>1051</v>
      </c>
      <c r="B216464" t="s">
        <v>594</v>
      </c>
      <c r="C216464" t="s">
        <v>359</v>
      </c>
      <c r="D216464">
        <v>0</v>
      </c>
      <c r="E216464" t="s">
        <v>18581</v>
      </c>
    </row>
    <row r="216465" spans="1:6" hidden="1" x14ac:dyDescent="0.3">
      <c r="A216465" t="s">
        <v>1051</v>
      </c>
      <c r="B216465" t="s">
        <v>594</v>
      </c>
      <c r="C216465" t="s">
        <v>359</v>
      </c>
      <c r="D216465">
        <v>0</v>
      </c>
      <c r="E216465" t="s">
        <v>18581</v>
      </c>
    </row>
    <row r="216466" spans="1:6" hidden="1" x14ac:dyDescent="0.3">
      <c r="A216466" t="s">
        <v>842</v>
      </c>
      <c r="B216466" t="s">
        <v>844</v>
      </c>
      <c r="C216466" t="s">
        <v>359</v>
      </c>
      <c r="D216466">
        <v>0</v>
      </c>
      <c r="E216466" t="s">
        <v>18581</v>
      </c>
    </row>
    <row r="216467" spans="1:6" hidden="1" x14ac:dyDescent="0.3">
      <c r="A216467" t="s">
        <v>19254</v>
      </c>
      <c r="B216467" t="s">
        <v>3621</v>
      </c>
      <c r="C216467" t="s">
        <v>359</v>
      </c>
      <c r="D216467">
        <v>0</v>
      </c>
      <c r="E216467" t="s">
        <v>18581</v>
      </c>
    </row>
    <row r="216468" spans="1:6" hidden="1" x14ac:dyDescent="0.3">
      <c r="A216468" t="s">
        <v>4127</v>
      </c>
      <c r="B216468" t="s">
        <v>1045</v>
      </c>
      <c r="C216468" t="s">
        <v>359</v>
      </c>
      <c r="D216468">
        <v>0</v>
      </c>
      <c r="E216468" t="s">
        <v>18581</v>
      </c>
    </row>
    <row r="216469" spans="1:6" hidden="1" x14ac:dyDescent="0.3">
      <c r="A216469" t="s">
        <v>2313</v>
      </c>
      <c r="B216469" t="s">
        <v>2314</v>
      </c>
      <c r="C216469" t="s">
        <v>359</v>
      </c>
      <c r="D216469">
        <v>0</v>
      </c>
      <c r="E216469" t="s">
        <v>18581</v>
      </c>
    </row>
    <row r="216470" spans="1:6" hidden="1" x14ac:dyDescent="0.3">
      <c r="A216470" t="s">
        <v>842</v>
      </c>
      <c r="B216470" t="s">
        <v>844</v>
      </c>
      <c r="C216470" t="s">
        <v>359</v>
      </c>
      <c r="D216470">
        <v>0</v>
      </c>
      <c r="E216470" t="s">
        <v>18581</v>
      </c>
    </row>
    <row r="216471" spans="1:6" hidden="1" x14ac:dyDescent="0.3">
      <c r="A216471" t="s">
        <v>2313</v>
      </c>
      <c r="B216471" t="s">
        <v>2314</v>
      </c>
      <c r="C216471" t="s">
        <v>359</v>
      </c>
      <c r="D216471">
        <v>0</v>
      </c>
      <c r="E216471" t="s">
        <v>18581</v>
      </c>
    </row>
    <row r="216472" spans="1:6" hidden="1" x14ac:dyDescent="0.3">
      <c r="A216472" t="s">
        <v>4127</v>
      </c>
      <c r="B216472" t="s">
        <v>1045</v>
      </c>
      <c r="C216472" t="s">
        <v>359</v>
      </c>
      <c r="D216472">
        <v>0</v>
      </c>
      <c r="E216472" t="s">
        <v>18581</v>
      </c>
    </row>
    <row r="216473" spans="1:6" hidden="1" x14ac:dyDescent="0.3">
      <c r="A216473" t="s">
        <v>2608</v>
      </c>
      <c r="B216473" t="s">
        <v>844</v>
      </c>
      <c r="C216473" t="s">
        <v>359</v>
      </c>
      <c r="D216473">
        <v>0</v>
      </c>
      <c r="E216473" t="s">
        <v>18581</v>
      </c>
    </row>
    <row r="216474" spans="1:6" hidden="1" x14ac:dyDescent="0.3">
      <c r="A216474" t="s">
        <v>842</v>
      </c>
      <c r="B216474" t="s">
        <v>844</v>
      </c>
      <c r="C216474" t="s">
        <v>359</v>
      </c>
      <c r="D216474">
        <v>0</v>
      </c>
      <c r="E216474" t="s">
        <v>18581</v>
      </c>
    </row>
    <row r="216475" spans="1:6" hidden="1" x14ac:dyDescent="0.3">
      <c r="A216475" t="s">
        <v>842</v>
      </c>
      <c r="B216475" t="s">
        <v>844</v>
      </c>
      <c r="C216475" t="s">
        <v>359</v>
      </c>
      <c r="D216475">
        <v>0</v>
      </c>
      <c r="E216475" t="s">
        <v>18581</v>
      </c>
    </row>
    <row r="216476" spans="1:6" hidden="1" x14ac:dyDescent="0.3">
      <c r="A216476" t="s">
        <v>3023</v>
      </c>
      <c r="B216476" t="s">
        <v>844</v>
      </c>
      <c r="C216476" t="s">
        <v>297</v>
      </c>
      <c r="D216476">
        <v>0</v>
      </c>
      <c r="E216476" t="s">
        <v>18581</v>
      </c>
    </row>
    <row r="216477" spans="1:6" hidden="1" x14ac:dyDescent="0.3">
      <c r="A216477" t="s">
        <v>2403</v>
      </c>
      <c r="B216477" t="s">
        <v>497</v>
      </c>
      <c r="C216477" t="s">
        <v>297</v>
      </c>
      <c r="D216477">
        <v>0</v>
      </c>
      <c r="E216477" t="s">
        <v>18581</v>
      </c>
      <c r="F216477" t="s">
        <v>3616</v>
      </c>
    </row>
    <row r="216478" spans="1:6" hidden="1" x14ac:dyDescent="0.3">
      <c r="A216478" t="s">
        <v>2392</v>
      </c>
      <c r="B216478" t="s">
        <v>686</v>
      </c>
      <c r="C216478" t="s">
        <v>359</v>
      </c>
      <c r="D216478">
        <v>0</v>
      </c>
      <c r="E216478" t="s">
        <v>18581</v>
      </c>
    </row>
    <row r="216479" spans="1:6" hidden="1" x14ac:dyDescent="0.3">
      <c r="A216479" t="s">
        <v>1365</v>
      </c>
      <c r="B216479" t="s">
        <v>1366</v>
      </c>
      <c r="C216479" t="s">
        <v>359</v>
      </c>
      <c r="D216479">
        <v>0</v>
      </c>
      <c r="E216479" t="s">
        <v>18581</v>
      </c>
    </row>
    <row r="216480" spans="1:6" hidden="1" x14ac:dyDescent="0.3">
      <c r="A216480" t="s">
        <v>2714</v>
      </c>
      <c r="B216480" t="s">
        <v>2715</v>
      </c>
      <c r="C216480" t="s">
        <v>8</v>
      </c>
      <c r="D216480">
        <v>0</v>
      </c>
      <c r="E216480" t="s">
        <v>18581</v>
      </c>
    </row>
    <row r="216481" spans="1:6" hidden="1" x14ac:dyDescent="0.3">
      <c r="A216481" t="s">
        <v>1682</v>
      </c>
      <c r="B216481" t="s">
        <v>1683</v>
      </c>
      <c r="C216481" t="s">
        <v>359</v>
      </c>
      <c r="D216481">
        <v>0</v>
      </c>
      <c r="E216481" t="s">
        <v>18581</v>
      </c>
      <c r="F216481" t="s">
        <v>3215</v>
      </c>
    </row>
    <row r="216482" spans="1:6" hidden="1" x14ac:dyDescent="0.3">
      <c r="A216482" t="s">
        <v>680</v>
      </c>
      <c r="B216482" t="s">
        <v>594</v>
      </c>
      <c r="C216482" t="s">
        <v>359</v>
      </c>
      <c r="D216482">
        <v>0</v>
      </c>
      <c r="E216482" t="s">
        <v>18581</v>
      </c>
    </row>
    <row r="216483" spans="1:6" hidden="1" x14ac:dyDescent="0.3">
      <c r="A216483" t="s">
        <v>842</v>
      </c>
      <c r="B216483" t="s">
        <v>844</v>
      </c>
      <c r="C216483" t="s">
        <v>359</v>
      </c>
      <c r="D216483">
        <v>0</v>
      </c>
      <c r="E216483" t="s">
        <v>18581</v>
      </c>
    </row>
    <row r="216484" spans="1:6" hidden="1" x14ac:dyDescent="0.3">
      <c r="A216484" t="s">
        <v>680</v>
      </c>
      <c r="B216484" t="s">
        <v>594</v>
      </c>
      <c r="C216484" t="s">
        <v>359</v>
      </c>
      <c r="D216484">
        <v>0</v>
      </c>
      <c r="E216484" t="s">
        <v>18581</v>
      </c>
    </row>
    <row r="216485" spans="1:6" hidden="1" x14ac:dyDescent="0.3">
      <c r="A216485" t="s">
        <v>19255</v>
      </c>
      <c r="B216485" t="s">
        <v>844</v>
      </c>
      <c r="C216485" t="s">
        <v>359</v>
      </c>
      <c r="D216485">
        <v>0</v>
      </c>
      <c r="E216485" t="s">
        <v>18581</v>
      </c>
    </row>
    <row r="216486" spans="1:6" hidden="1" x14ac:dyDescent="0.3">
      <c r="A216486" t="s">
        <v>2608</v>
      </c>
      <c r="B216486" t="s">
        <v>844</v>
      </c>
      <c r="C216486" t="s">
        <v>359</v>
      </c>
      <c r="D216486">
        <v>0</v>
      </c>
      <c r="E216486" t="s">
        <v>18581</v>
      </c>
    </row>
    <row r="216487" spans="1:6" hidden="1" x14ac:dyDescent="0.3">
      <c r="A216487" t="s">
        <v>842</v>
      </c>
      <c r="B216487" t="s">
        <v>844</v>
      </c>
      <c r="C216487" t="s">
        <v>359</v>
      </c>
      <c r="D216487">
        <v>0</v>
      </c>
      <c r="E216487" t="s">
        <v>18581</v>
      </c>
    </row>
    <row r="216488" spans="1:6" hidden="1" x14ac:dyDescent="0.3">
      <c r="A216488" t="s">
        <v>842</v>
      </c>
      <c r="B216488" t="s">
        <v>844</v>
      </c>
      <c r="C216488" t="s">
        <v>359</v>
      </c>
      <c r="D216488">
        <v>0</v>
      </c>
      <c r="E216488" t="s">
        <v>18581</v>
      </c>
    </row>
    <row r="216489" spans="1:6" hidden="1" x14ac:dyDescent="0.3">
      <c r="A216489" t="s">
        <v>2608</v>
      </c>
      <c r="B216489" t="s">
        <v>844</v>
      </c>
      <c r="C216489" t="s">
        <v>359</v>
      </c>
      <c r="D216489">
        <v>0</v>
      </c>
      <c r="E216489" t="s">
        <v>18581</v>
      </c>
    </row>
    <row r="216490" spans="1:6" hidden="1" x14ac:dyDescent="0.3">
      <c r="A216490" t="s">
        <v>842</v>
      </c>
      <c r="B216490" t="s">
        <v>844</v>
      </c>
      <c r="C216490" t="s">
        <v>359</v>
      </c>
      <c r="D216490">
        <v>0</v>
      </c>
      <c r="E216490" t="s">
        <v>18581</v>
      </c>
    </row>
    <row r="216491" spans="1:6" hidden="1" x14ac:dyDescent="0.3">
      <c r="A216491" t="s">
        <v>842</v>
      </c>
      <c r="B216491" t="s">
        <v>844</v>
      </c>
      <c r="C216491" t="s">
        <v>359</v>
      </c>
      <c r="D216491">
        <v>0</v>
      </c>
      <c r="E216491" t="s">
        <v>18581</v>
      </c>
    </row>
    <row r="216492" spans="1:6" hidden="1" x14ac:dyDescent="0.3">
      <c r="A216492" t="s">
        <v>2610</v>
      </c>
      <c r="B216492" t="s">
        <v>2611</v>
      </c>
      <c r="C216492" t="s">
        <v>359</v>
      </c>
      <c r="D216492">
        <v>0</v>
      </c>
      <c r="E216492" t="s">
        <v>18581</v>
      </c>
    </row>
    <row r="216493" spans="1:6" hidden="1" x14ac:dyDescent="0.3">
      <c r="A216493" t="s">
        <v>2426</v>
      </c>
      <c r="B216493" t="s">
        <v>2427</v>
      </c>
      <c r="C216493" t="s">
        <v>8</v>
      </c>
      <c r="D216493">
        <v>0</v>
      </c>
      <c r="E216493" t="s">
        <v>18581</v>
      </c>
    </row>
    <row r="216494" spans="1:6" hidden="1" x14ac:dyDescent="0.3">
      <c r="A216494" t="s">
        <v>485</v>
      </c>
      <c r="B216494" t="s">
        <v>486</v>
      </c>
      <c r="C216494" t="s">
        <v>8</v>
      </c>
      <c r="D216494">
        <v>0</v>
      </c>
      <c r="E216494" t="s">
        <v>18581</v>
      </c>
    </row>
    <row r="216495" spans="1:6" hidden="1" x14ac:dyDescent="0.3">
      <c r="A216495" t="s">
        <v>2355</v>
      </c>
      <c r="B216495" t="s">
        <v>497</v>
      </c>
      <c r="C216495" t="s">
        <v>359</v>
      </c>
      <c r="D216495">
        <v>0</v>
      </c>
      <c r="E216495" t="s">
        <v>18581</v>
      </c>
    </row>
    <row r="216496" spans="1:6" hidden="1" x14ac:dyDescent="0.3">
      <c r="A216496" t="s">
        <v>2036</v>
      </c>
      <c r="B216496" t="s">
        <v>2037</v>
      </c>
      <c r="C216496" t="s">
        <v>8</v>
      </c>
      <c r="D216496">
        <v>0</v>
      </c>
      <c r="E216496" t="s">
        <v>18581</v>
      </c>
    </row>
    <row r="216497" spans="1:6" hidden="1" x14ac:dyDescent="0.3">
      <c r="A216497" t="s">
        <v>2769</v>
      </c>
      <c r="B216497" t="s">
        <v>2770</v>
      </c>
      <c r="C216497" t="s">
        <v>8</v>
      </c>
      <c r="D216497">
        <v>0</v>
      </c>
      <c r="E216497" t="s">
        <v>18581</v>
      </c>
    </row>
    <row r="216498" spans="1:6" hidden="1" x14ac:dyDescent="0.3">
      <c r="A216498" t="s">
        <v>2043</v>
      </c>
      <c r="B216498" t="s">
        <v>2044</v>
      </c>
      <c r="C216498" t="s">
        <v>8</v>
      </c>
      <c r="D216498">
        <v>0</v>
      </c>
      <c r="E216498" t="s">
        <v>18581</v>
      </c>
    </row>
    <row r="216499" spans="1:6" hidden="1" x14ac:dyDescent="0.3">
      <c r="A216499" t="s">
        <v>19155</v>
      </c>
      <c r="B216499" t="s">
        <v>19156</v>
      </c>
      <c r="C216499" t="s">
        <v>8</v>
      </c>
      <c r="D216499">
        <v>0</v>
      </c>
      <c r="E216499" t="s">
        <v>18581</v>
      </c>
    </row>
    <row r="216500" spans="1:6" hidden="1" x14ac:dyDescent="0.3">
      <c r="A216500" t="s">
        <v>3199</v>
      </c>
      <c r="B216500" t="s">
        <v>557</v>
      </c>
      <c r="C216500" t="s">
        <v>8</v>
      </c>
      <c r="D216500">
        <v>0</v>
      </c>
      <c r="E216500" t="s">
        <v>18581</v>
      </c>
    </row>
    <row r="216501" spans="1:6" hidden="1" x14ac:dyDescent="0.3">
      <c r="A216501" t="s">
        <v>3329</v>
      </c>
      <c r="B216501" t="s">
        <v>2670</v>
      </c>
      <c r="C216501" t="s">
        <v>359</v>
      </c>
      <c r="D216501">
        <v>0</v>
      </c>
      <c r="E216501" t="s">
        <v>18581</v>
      </c>
      <c r="F216501" t="s">
        <v>3803</v>
      </c>
    </row>
    <row r="216502" spans="1:6" hidden="1" x14ac:dyDescent="0.3">
      <c r="A216502" t="s">
        <v>3329</v>
      </c>
      <c r="B216502" t="s">
        <v>2670</v>
      </c>
      <c r="C216502" t="s">
        <v>359</v>
      </c>
      <c r="D216502">
        <v>0</v>
      </c>
      <c r="E216502" t="s">
        <v>18581</v>
      </c>
      <c r="F216502" t="s">
        <v>3803</v>
      </c>
    </row>
    <row r="216503" spans="1:6" hidden="1" x14ac:dyDescent="0.3">
      <c r="A216503" t="s">
        <v>593</v>
      </c>
      <c r="B216503" t="s">
        <v>594</v>
      </c>
      <c r="C216503" t="s">
        <v>359</v>
      </c>
      <c r="D216503">
        <v>0</v>
      </c>
      <c r="E216503" t="s">
        <v>18581</v>
      </c>
    </row>
    <row r="216504" spans="1:6" hidden="1" x14ac:dyDescent="0.3">
      <c r="A216504" t="s">
        <v>593</v>
      </c>
      <c r="B216504" t="s">
        <v>594</v>
      </c>
      <c r="C216504" t="s">
        <v>441</v>
      </c>
      <c r="D216504">
        <v>0</v>
      </c>
      <c r="E216504" t="s">
        <v>18581</v>
      </c>
    </row>
    <row r="216505" spans="1:6" hidden="1" x14ac:dyDescent="0.3">
      <c r="A216505" t="s">
        <v>593</v>
      </c>
      <c r="B216505" t="s">
        <v>594</v>
      </c>
      <c r="C216505" t="s">
        <v>359</v>
      </c>
      <c r="D216505">
        <v>0</v>
      </c>
      <c r="E216505" t="s">
        <v>18581</v>
      </c>
    </row>
    <row r="216506" spans="1:6" hidden="1" x14ac:dyDescent="0.3">
      <c r="A216506" t="s">
        <v>593</v>
      </c>
      <c r="B216506" t="s">
        <v>594</v>
      </c>
      <c r="C216506" t="s">
        <v>441</v>
      </c>
      <c r="D216506">
        <v>0</v>
      </c>
      <c r="E216506" t="s">
        <v>18581</v>
      </c>
    </row>
    <row r="216507" spans="1:6" hidden="1" x14ac:dyDescent="0.3">
      <c r="A216507" t="s">
        <v>680</v>
      </c>
      <c r="B216507" t="s">
        <v>594</v>
      </c>
      <c r="C216507" t="s">
        <v>359</v>
      </c>
      <c r="D216507">
        <v>0</v>
      </c>
      <c r="E216507" t="s">
        <v>18581</v>
      </c>
    </row>
    <row r="216508" spans="1:6" hidden="1" x14ac:dyDescent="0.3">
      <c r="A216508" t="s">
        <v>593</v>
      </c>
      <c r="B216508" t="s">
        <v>594</v>
      </c>
      <c r="C216508" t="s">
        <v>359</v>
      </c>
      <c r="D216508">
        <v>0</v>
      </c>
      <c r="E216508" t="s">
        <v>18581</v>
      </c>
    </row>
    <row r="216509" spans="1:6" hidden="1" x14ac:dyDescent="0.3">
      <c r="A216509" t="s">
        <v>3147</v>
      </c>
      <c r="B216509" t="s">
        <v>1506</v>
      </c>
      <c r="C216509" t="s">
        <v>359</v>
      </c>
      <c r="D216509">
        <v>0</v>
      </c>
      <c r="E216509" t="s">
        <v>18581</v>
      </c>
    </row>
    <row r="216510" spans="1:6" hidden="1" x14ac:dyDescent="0.3">
      <c r="A216510" t="s">
        <v>3095</v>
      </c>
      <c r="B216510" t="s">
        <v>1187</v>
      </c>
      <c r="C216510" t="s">
        <v>2461</v>
      </c>
      <c r="D216510">
        <v>0</v>
      </c>
      <c r="E216510" t="s">
        <v>18581</v>
      </c>
    </row>
    <row r="216511" spans="1:6" hidden="1" x14ac:dyDescent="0.3">
      <c r="A216511" t="s">
        <v>3007</v>
      </c>
      <c r="B216511" t="s">
        <v>3008</v>
      </c>
      <c r="C216511" t="s">
        <v>359</v>
      </c>
      <c r="D216511">
        <v>0</v>
      </c>
      <c r="E216511" t="s">
        <v>18581</v>
      </c>
    </row>
    <row r="216512" spans="1:6" hidden="1" x14ac:dyDescent="0.3">
      <c r="A216512" t="s">
        <v>2084</v>
      </c>
      <c r="B216512" t="s">
        <v>2085</v>
      </c>
      <c r="C216512" t="s">
        <v>8</v>
      </c>
      <c r="D216512">
        <v>0</v>
      </c>
      <c r="E216512" t="s">
        <v>18581</v>
      </c>
    </row>
    <row r="216513" spans="1:6" hidden="1" x14ac:dyDescent="0.3">
      <c r="A216513" t="s">
        <v>3732</v>
      </c>
      <c r="B216513" t="s">
        <v>3733</v>
      </c>
      <c r="C216513" t="s">
        <v>8</v>
      </c>
      <c r="D216513">
        <v>0</v>
      </c>
      <c r="E216513" t="s">
        <v>18581</v>
      </c>
    </row>
    <row r="216514" spans="1:6" hidden="1" x14ac:dyDescent="0.3">
      <c r="A216514" t="s">
        <v>3104</v>
      </c>
      <c r="B216514" t="s">
        <v>671</v>
      </c>
      <c r="C216514" t="s">
        <v>359</v>
      </c>
      <c r="D216514">
        <v>0</v>
      </c>
      <c r="E216514" t="s">
        <v>18581</v>
      </c>
      <c r="F216514" t="s">
        <v>2659</v>
      </c>
    </row>
    <row r="216515" spans="1:6" hidden="1" x14ac:dyDescent="0.3">
      <c r="A216515" t="s">
        <v>3095</v>
      </c>
      <c r="B216515" t="s">
        <v>1187</v>
      </c>
      <c r="C216515" t="s">
        <v>359</v>
      </c>
      <c r="D216515">
        <v>0</v>
      </c>
      <c r="E216515" t="s">
        <v>18581</v>
      </c>
      <c r="F216515" t="s">
        <v>5320</v>
      </c>
    </row>
    <row r="216516" spans="1:6" hidden="1" x14ac:dyDescent="0.3">
      <c r="A216516" t="s">
        <v>842</v>
      </c>
      <c r="B216516" t="s">
        <v>844</v>
      </c>
      <c r="C216516" t="s">
        <v>359</v>
      </c>
      <c r="D216516">
        <v>0</v>
      </c>
      <c r="E216516" t="s">
        <v>18581</v>
      </c>
    </row>
    <row r="216517" spans="1:6" hidden="1" x14ac:dyDescent="0.3">
      <c r="A216517" t="s">
        <v>2608</v>
      </c>
      <c r="B216517" t="s">
        <v>844</v>
      </c>
      <c r="C216517" t="s">
        <v>359</v>
      </c>
      <c r="D216517">
        <v>0</v>
      </c>
      <c r="E216517" t="s">
        <v>18581</v>
      </c>
    </row>
    <row r="216518" spans="1:6" hidden="1" x14ac:dyDescent="0.3">
      <c r="A216518" t="s">
        <v>2608</v>
      </c>
      <c r="B216518" t="s">
        <v>844</v>
      </c>
      <c r="C216518" t="s">
        <v>359</v>
      </c>
      <c r="D216518">
        <v>0</v>
      </c>
      <c r="E216518" t="s">
        <v>18581</v>
      </c>
    </row>
    <row r="216519" spans="1:6" hidden="1" x14ac:dyDescent="0.3">
      <c r="A216519" t="s">
        <v>4476</v>
      </c>
      <c r="B216519" t="s">
        <v>594</v>
      </c>
      <c r="C216519" t="s">
        <v>359</v>
      </c>
      <c r="D216519">
        <v>0</v>
      </c>
      <c r="E216519" t="s">
        <v>18581</v>
      </c>
    </row>
    <row r="216520" spans="1:6" hidden="1" x14ac:dyDescent="0.3">
      <c r="A216520" t="s">
        <v>680</v>
      </c>
      <c r="B216520" t="s">
        <v>594</v>
      </c>
      <c r="C216520" t="s">
        <v>359</v>
      </c>
      <c r="D216520">
        <v>0</v>
      </c>
      <c r="E216520" t="s">
        <v>18581</v>
      </c>
    </row>
    <row r="216521" spans="1:6" hidden="1" x14ac:dyDescent="0.3">
      <c r="A216521" t="s">
        <v>593</v>
      </c>
      <c r="B216521" t="s">
        <v>594</v>
      </c>
      <c r="C216521" t="s">
        <v>359</v>
      </c>
      <c r="D216521">
        <v>0</v>
      </c>
      <c r="E216521" t="s">
        <v>18581</v>
      </c>
    </row>
    <row r="216522" spans="1:6" hidden="1" x14ac:dyDescent="0.3">
      <c r="A216522" t="s">
        <v>9215</v>
      </c>
      <c r="B216522" t="s">
        <v>842</v>
      </c>
      <c r="C216522" t="s">
        <v>359</v>
      </c>
      <c r="D216522">
        <v>0</v>
      </c>
      <c r="E216522" t="s">
        <v>18581</v>
      </c>
    </row>
    <row r="216523" spans="1:6" hidden="1" x14ac:dyDescent="0.3">
      <c r="A216523" t="s">
        <v>846</v>
      </c>
      <c r="B216523" t="s">
        <v>842</v>
      </c>
      <c r="C216523" t="s">
        <v>359</v>
      </c>
      <c r="D216523">
        <v>0</v>
      </c>
      <c r="E216523" t="s">
        <v>18581</v>
      </c>
    </row>
    <row r="216524" spans="1:6" hidden="1" x14ac:dyDescent="0.3">
      <c r="A216524" t="s">
        <v>680</v>
      </c>
      <c r="B216524" t="s">
        <v>594</v>
      </c>
      <c r="C216524" t="s">
        <v>359</v>
      </c>
      <c r="D216524">
        <v>0</v>
      </c>
      <c r="E216524" t="s">
        <v>18581</v>
      </c>
    </row>
    <row r="216525" spans="1:6" hidden="1" x14ac:dyDescent="0.3">
      <c r="A216525" t="s">
        <v>2422</v>
      </c>
      <c r="B216525" t="s">
        <v>2423</v>
      </c>
      <c r="C216525" t="s">
        <v>31</v>
      </c>
      <c r="D216525">
        <v>0</v>
      </c>
      <c r="E216525" t="s">
        <v>18581</v>
      </c>
    </row>
    <row r="216526" spans="1:6" hidden="1" x14ac:dyDescent="0.3">
      <c r="A216526" t="s">
        <v>485</v>
      </c>
      <c r="B216526" t="s">
        <v>486</v>
      </c>
      <c r="C216526" t="s">
        <v>8</v>
      </c>
      <c r="D216526">
        <v>0</v>
      </c>
      <c r="E216526" t="s">
        <v>18581</v>
      </c>
    </row>
    <row r="216527" spans="1:6" hidden="1" x14ac:dyDescent="0.3">
      <c r="A216527" t="s">
        <v>2908</v>
      </c>
      <c r="B216527" t="s">
        <v>2909</v>
      </c>
      <c r="C216527" t="s">
        <v>8</v>
      </c>
      <c r="D216527">
        <v>0</v>
      </c>
      <c r="E216527" t="s">
        <v>18581</v>
      </c>
    </row>
    <row r="216528" spans="1:6" hidden="1" x14ac:dyDescent="0.3">
      <c r="A216528" t="s">
        <v>2262</v>
      </c>
      <c r="B216528" t="s">
        <v>2263</v>
      </c>
      <c r="C216528" t="s">
        <v>8</v>
      </c>
      <c r="D216528">
        <v>0</v>
      </c>
      <c r="E216528" t="s">
        <v>18581</v>
      </c>
    </row>
    <row r="216529" spans="1:6" hidden="1" x14ac:dyDescent="0.3">
      <c r="A216529" t="s">
        <v>2463</v>
      </c>
      <c r="B216529" t="s">
        <v>1086</v>
      </c>
      <c r="C216529" t="s">
        <v>8</v>
      </c>
      <c r="D216529">
        <v>0</v>
      </c>
      <c r="E216529" t="s">
        <v>18581</v>
      </c>
    </row>
    <row r="216530" spans="1:6" hidden="1" x14ac:dyDescent="0.3">
      <c r="A216530" t="s">
        <v>2155</v>
      </c>
      <c r="B216530" t="s">
        <v>2156</v>
      </c>
      <c r="C216530" t="s">
        <v>8</v>
      </c>
      <c r="D216530">
        <v>0</v>
      </c>
      <c r="E216530" t="s">
        <v>18581</v>
      </c>
    </row>
    <row r="216531" spans="1:6" hidden="1" x14ac:dyDescent="0.3">
      <c r="A216531" t="s">
        <v>18936</v>
      </c>
      <c r="B216531" t="s">
        <v>18937</v>
      </c>
      <c r="C216531" t="s">
        <v>8</v>
      </c>
      <c r="D216531">
        <v>0</v>
      </c>
      <c r="E216531" t="s">
        <v>18581</v>
      </c>
    </row>
    <row r="216532" spans="1:6" hidden="1" x14ac:dyDescent="0.3">
      <c r="A216532" t="s">
        <v>842</v>
      </c>
      <c r="B216532" t="s">
        <v>844</v>
      </c>
      <c r="C216532" t="s">
        <v>359</v>
      </c>
      <c r="D216532">
        <v>0</v>
      </c>
      <c r="E216532" t="s">
        <v>18581</v>
      </c>
    </row>
    <row r="216533" spans="1:6" hidden="1" x14ac:dyDescent="0.3">
      <c r="A216533" t="s">
        <v>3736</v>
      </c>
      <c r="B216533" t="s">
        <v>844</v>
      </c>
      <c r="C216533" t="s">
        <v>359</v>
      </c>
      <c r="D216533">
        <v>0</v>
      </c>
      <c r="E216533" t="s">
        <v>18581</v>
      </c>
    </row>
    <row r="216534" spans="1:6" hidden="1" x14ac:dyDescent="0.3">
      <c r="A216534" t="s">
        <v>2219</v>
      </c>
      <c r="B216534" t="s">
        <v>428</v>
      </c>
      <c r="C216534" t="s">
        <v>8</v>
      </c>
      <c r="D216534">
        <v>0</v>
      </c>
      <c r="E216534" t="s">
        <v>18581</v>
      </c>
    </row>
    <row r="216535" spans="1:6" hidden="1" x14ac:dyDescent="0.3">
      <c r="A216535" t="s">
        <v>2220</v>
      </c>
      <c r="B216535" t="s">
        <v>428</v>
      </c>
      <c r="C216535" t="s">
        <v>8</v>
      </c>
      <c r="D216535">
        <v>0</v>
      </c>
      <c r="E216535" t="s">
        <v>18581</v>
      </c>
    </row>
    <row r="216536" spans="1:6" hidden="1" x14ac:dyDescent="0.3">
      <c r="A216536" t="s">
        <v>2222</v>
      </c>
      <c r="B216536" t="s">
        <v>1086</v>
      </c>
      <c r="C216536" t="s">
        <v>8</v>
      </c>
      <c r="D216536">
        <v>0</v>
      </c>
      <c r="E216536" t="s">
        <v>18581</v>
      </c>
    </row>
    <row r="216537" spans="1:6" hidden="1" x14ac:dyDescent="0.3">
      <c r="A216537" t="s">
        <v>11035</v>
      </c>
      <c r="B216537" t="s">
        <v>11036</v>
      </c>
      <c r="C216537" t="s">
        <v>8</v>
      </c>
      <c r="D216537">
        <v>0</v>
      </c>
      <c r="E216537" t="s">
        <v>18581</v>
      </c>
    </row>
    <row r="216538" spans="1:6" hidden="1" x14ac:dyDescent="0.3">
      <c r="A216538" t="s">
        <v>3289</v>
      </c>
      <c r="B216538" t="s">
        <v>7</v>
      </c>
      <c r="C216538" t="s">
        <v>8</v>
      </c>
      <c r="D216538">
        <v>0</v>
      </c>
      <c r="E216538" t="s">
        <v>18581</v>
      </c>
    </row>
    <row r="216539" spans="1:6" hidden="1" x14ac:dyDescent="0.3">
      <c r="A216539" t="s">
        <v>10449</v>
      </c>
      <c r="B216539" t="s">
        <v>10450</v>
      </c>
      <c r="C216539" t="s">
        <v>8</v>
      </c>
      <c r="D216539">
        <v>0</v>
      </c>
      <c r="E216539" t="s">
        <v>18581</v>
      </c>
    </row>
    <row r="216540" spans="1:6" hidden="1" x14ac:dyDescent="0.3">
      <c r="A216540" t="s">
        <v>19249</v>
      </c>
      <c r="B216540" t="s">
        <v>19250</v>
      </c>
      <c r="C216540" t="s">
        <v>8</v>
      </c>
      <c r="D216540">
        <v>0</v>
      </c>
      <c r="E216540" t="s">
        <v>18581</v>
      </c>
    </row>
    <row r="216541" spans="1:6" hidden="1" x14ac:dyDescent="0.3">
      <c r="A216541" t="s">
        <v>19251</v>
      </c>
      <c r="B216541" t="s">
        <v>19252</v>
      </c>
      <c r="C216541" t="s">
        <v>8</v>
      </c>
      <c r="D216541">
        <v>0</v>
      </c>
      <c r="E216541" t="s">
        <v>18581</v>
      </c>
    </row>
    <row r="216542" spans="1:6" hidden="1" x14ac:dyDescent="0.3">
      <c r="A216542" t="s">
        <v>3496</v>
      </c>
      <c r="B216542" t="s">
        <v>2341</v>
      </c>
      <c r="C216542" t="s">
        <v>359</v>
      </c>
      <c r="D216542">
        <v>0</v>
      </c>
      <c r="E216542" t="s">
        <v>18581</v>
      </c>
      <c r="F216542" t="s">
        <v>3050</v>
      </c>
    </row>
    <row r="216543" spans="1:6" hidden="1" x14ac:dyDescent="0.3">
      <c r="A216543" t="s">
        <v>4019</v>
      </c>
      <c r="B216543" t="s">
        <v>508</v>
      </c>
      <c r="C216543" t="s">
        <v>8</v>
      </c>
      <c r="D216543">
        <v>0</v>
      </c>
      <c r="E216543" t="s">
        <v>18581</v>
      </c>
    </row>
    <row r="216544" spans="1:6" hidden="1" x14ac:dyDescent="0.3">
      <c r="A216544" t="s">
        <v>6675</v>
      </c>
      <c r="B216544" t="s">
        <v>6676</v>
      </c>
      <c r="C216544" t="s">
        <v>8</v>
      </c>
      <c r="D216544">
        <v>0</v>
      </c>
      <c r="E216544" t="s">
        <v>18581</v>
      </c>
    </row>
    <row r="216545" spans="1:6" hidden="1" x14ac:dyDescent="0.3">
      <c r="A216545" t="s">
        <v>2446</v>
      </c>
      <c r="B216545" t="s">
        <v>2447</v>
      </c>
      <c r="C216545" t="s">
        <v>8</v>
      </c>
      <c r="D216545">
        <v>0</v>
      </c>
      <c r="E216545" t="s">
        <v>18581</v>
      </c>
    </row>
    <row r="216546" spans="1:6" hidden="1" x14ac:dyDescent="0.3">
      <c r="A216546" t="s">
        <v>19256</v>
      </c>
      <c r="B216546" t="s">
        <v>23</v>
      </c>
      <c r="C216546" t="s">
        <v>8</v>
      </c>
      <c r="D216546">
        <v>0</v>
      </c>
      <c r="E216546" t="s">
        <v>18581</v>
      </c>
    </row>
    <row r="216547" spans="1:6" hidden="1" x14ac:dyDescent="0.3">
      <c r="A216547" t="s">
        <v>3891</v>
      </c>
      <c r="B216547" t="s">
        <v>3073</v>
      </c>
      <c r="C216547" t="s">
        <v>359</v>
      </c>
      <c r="D216547">
        <v>0</v>
      </c>
      <c r="E216547" t="s">
        <v>18581</v>
      </c>
      <c r="F216547" t="s">
        <v>4014</v>
      </c>
    </row>
    <row r="216548" spans="1:6" hidden="1" x14ac:dyDescent="0.3">
      <c r="A216548" t="s">
        <v>6521</v>
      </c>
      <c r="B216548" t="s">
        <v>2555</v>
      </c>
      <c r="C216548" t="s">
        <v>359</v>
      </c>
      <c r="D216548">
        <v>0</v>
      </c>
      <c r="E216548" t="s">
        <v>18581</v>
      </c>
    </row>
    <row r="216549" spans="1:6" hidden="1" x14ac:dyDescent="0.3">
      <c r="A216549" t="s">
        <v>842</v>
      </c>
      <c r="B216549" t="s">
        <v>844</v>
      </c>
      <c r="C216549" t="s">
        <v>359</v>
      </c>
      <c r="D216549">
        <v>0</v>
      </c>
      <c r="E216549" t="s">
        <v>18581</v>
      </c>
    </row>
    <row r="216550" spans="1:6" hidden="1" x14ac:dyDescent="0.3">
      <c r="A216550" t="s">
        <v>1046</v>
      </c>
      <c r="B216550" t="s">
        <v>446</v>
      </c>
      <c r="C216550" t="s">
        <v>359</v>
      </c>
      <c r="D216550">
        <v>0</v>
      </c>
      <c r="E216550" t="s">
        <v>18581</v>
      </c>
    </row>
    <row r="216551" spans="1:6" hidden="1" x14ac:dyDescent="0.3">
      <c r="A216551" t="s">
        <v>3962</v>
      </c>
      <c r="B216551" t="s">
        <v>2679</v>
      </c>
      <c r="C216551" t="s">
        <v>359</v>
      </c>
      <c r="D216551">
        <v>0</v>
      </c>
      <c r="E216551" t="s">
        <v>18581</v>
      </c>
    </row>
    <row r="216552" spans="1:6" hidden="1" x14ac:dyDescent="0.3">
      <c r="A216552" t="s">
        <v>2424</v>
      </c>
      <c r="B216552" t="s">
        <v>2424</v>
      </c>
      <c r="C216552" t="s">
        <v>8</v>
      </c>
      <c r="D216552">
        <v>0</v>
      </c>
      <c r="E216552" t="s">
        <v>18581</v>
      </c>
    </row>
    <row r="216553" spans="1:6" hidden="1" x14ac:dyDescent="0.3">
      <c r="A216553" t="s">
        <v>2422</v>
      </c>
      <c r="B216553" t="s">
        <v>2423</v>
      </c>
      <c r="C216553" t="s">
        <v>8</v>
      </c>
      <c r="D216553">
        <v>0</v>
      </c>
      <c r="E216553" t="s">
        <v>18581</v>
      </c>
    </row>
    <row r="216554" spans="1:6" hidden="1" x14ac:dyDescent="0.3">
      <c r="A216554" t="s">
        <v>6521</v>
      </c>
      <c r="B216554" t="s">
        <v>2555</v>
      </c>
      <c r="C216554" t="s">
        <v>359</v>
      </c>
      <c r="D216554">
        <v>0</v>
      </c>
      <c r="E216554" t="s">
        <v>18581</v>
      </c>
    </row>
    <row r="216555" spans="1:6" hidden="1" x14ac:dyDescent="0.3">
      <c r="A216555" t="s">
        <v>593</v>
      </c>
      <c r="B216555" t="s">
        <v>594</v>
      </c>
      <c r="C216555" t="s">
        <v>359</v>
      </c>
      <c r="D216555">
        <v>0</v>
      </c>
      <c r="E216555" t="s">
        <v>18581</v>
      </c>
    </row>
    <row r="216556" spans="1:6" hidden="1" x14ac:dyDescent="0.3">
      <c r="A216556" t="s">
        <v>680</v>
      </c>
      <c r="B216556" t="s">
        <v>594</v>
      </c>
      <c r="C216556" t="s">
        <v>359</v>
      </c>
      <c r="D216556">
        <v>0</v>
      </c>
      <c r="E216556" t="s">
        <v>18581</v>
      </c>
    </row>
    <row r="216557" spans="1:6" hidden="1" x14ac:dyDescent="0.3">
      <c r="A216557" t="s">
        <v>593</v>
      </c>
      <c r="B216557" t="s">
        <v>594</v>
      </c>
      <c r="C216557" t="s">
        <v>359</v>
      </c>
      <c r="D216557">
        <v>0</v>
      </c>
      <c r="E216557" t="s">
        <v>18581</v>
      </c>
    </row>
    <row r="216558" spans="1:6" hidden="1" x14ac:dyDescent="0.3">
      <c r="A216558" t="s">
        <v>680</v>
      </c>
      <c r="B216558" t="s">
        <v>594</v>
      </c>
      <c r="C216558" t="s">
        <v>359</v>
      </c>
      <c r="D216558">
        <v>0</v>
      </c>
      <c r="E216558" t="s">
        <v>18581</v>
      </c>
    </row>
    <row r="216559" spans="1:6" hidden="1" x14ac:dyDescent="0.3">
      <c r="A216559" t="s">
        <v>680</v>
      </c>
      <c r="B216559" t="s">
        <v>594</v>
      </c>
      <c r="C216559" t="s">
        <v>359</v>
      </c>
      <c r="D216559">
        <v>0</v>
      </c>
      <c r="E216559" t="s">
        <v>18581</v>
      </c>
    </row>
    <row r="216560" spans="1:6" hidden="1" x14ac:dyDescent="0.3">
      <c r="A216560" t="s">
        <v>593</v>
      </c>
      <c r="B216560" t="s">
        <v>594</v>
      </c>
      <c r="C216560" t="s">
        <v>359</v>
      </c>
      <c r="D216560">
        <v>0</v>
      </c>
      <c r="E216560" t="s">
        <v>18581</v>
      </c>
    </row>
    <row r="216561" spans="1:5" hidden="1" x14ac:dyDescent="0.3">
      <c r="A216561" t="s">
        <v>680</v>
      </c>
      <c r="B216561" t="s">
        <v>594</v>
      </c>
      <c r="C216561" t="s">
        <v>359</v>
      </c>
      <c r="D216561">
        <v>0</v>
      </c>
      <c r="E216561" t="s">
        <v>18581</v>
      </c>
    </row>
    <row r="216562" spans="1:5" hidden="1" x14ac:dyDescent="0.3">
      <c r="A216562" t="s">
        <v>17</v>
      </c>
      <c r="B216562" t="s">
        <v>7</v>
      </c>
      <c r="C216562" t="s">
        <v>8</v>
      </c>
      <c r="D216562">
        <v>0</v>
      </c>
      <c r="E216562" t="s">
        <v>18581</v>
      </c>
    </row>
    <row r="216563" spans="1:5" hidden="1" x14ac:dyDescent="0.3">
      <c r="A216563" t="s">
        <v>5579</v>
      </c>
      <c r="B216563" t="s">
        <v>821</v>
      </c>
      <c r="C216563" t="s">
        <v>359</v>
      </c>
      <c r="D216563">
        <v>0</v>
      </c>
      <c r="E216563" t="s">
        <v>18581</v>
      </c>
    </row>
    <row r="216564" spans="1:5" hidden="1" x14ac:dyDescent="0.3">
      <c r="A216564" t="s">
        <v>8213</v>
      </c>
      <c r="B216564" t="s">
        <v>821</v>
      </c>
      <c r="C216564" t="s">
        <v>359</v>
      </c>
      <c r="D216564">
        <v>0</v>
      </c>
      <c r="E216564" t="s">
        <v>18581</v>
      </c>
    </row>
    <row r="216565" spans="1:5" hidden="1" x14ac:dyDescent="0.3">
      <c r="A216565" t="s">
        <v>5579</v>
      </c>
      <c r="B216565" t="s">
        <v>821</v>
      </c>
      <c r="C216565" t="s">
        <v>359</v>
      </c>
      <c r="D216565">
        <v>0</v>
      </c>
      <c r="E216565" t="s">
        <v>18581</v>
      </c>
    </row>
    <row r="216566" spans="1:5" hidden="1" x14ac:dyDescent="0.3">
      <c r="A216566" t="s">
        <v>5579</v>
      </c>
      <c r="B216566" t="s">
        <v>821</v>
      </c>
      <c r="C216566" t="s">
        <v>359</v>
      </c>
      <c r="D216566">
        <v>0</v>
      </c>
      <c r="E216566" t="s">
        <v>18581</v>
      </c>
    </row>
    <row r="216567" spans="1:5" hidden="1" x14ac:dyDescent="0.3">
      <c r="A216567" t="s">
        <v>680</v>
      </c>
      <c r="B216567" t="s">
        <v>594</v>
      </c>
      <c r="C216567" t="s">
        <v>359</v>
      </c>
      <c r="D216567">
        <v>0</v>
      </c>
      <c r="E216567" t="s">
        <v>18581</v>
      </c>
    </row>
    <row r="216568" spans="1:5" hidden="1" x14ac:dyDescent="0.3">
      <c r="A216568" t="s">
        <v>1879</v>
      </c>
      <c r="B216568" t="s">
        <v>1880</v>
      </c>
      <c r="C216568" t="s">
        <v>8</v>
      </c>
      <c r="D216568">
        <v>0</v>
      </c>
      <c r="E216568" t="s">
        <v>18581</v>
      </c>
    </row>
    <row r="216569" spans="1:5" hidden="1" x14ac:dyDescent="0.3">
      <c r="A216569" t="s">
        <v>1881</v>
      </c>
      <c r="B216569" t="s">
        <v>1882</v>
      </c>
      <c r="C216569" t="s">
        <v>8</v>
      </c>
      <c r="D216569">
        <v>0</v>
      </c>
      <c r="E216569" t="s">
        <v>18581</v>
      </c>
    </row>
    <row r="216570" spans="1:5" hidden="1" x14ac:dyDescent="0.3">
      <c r="A216570" t="s">
        <v>842</v>
      </c>
      <c r="B216570" t="s">
        <v>844</v>
      </c>
      <c r="C216570" t="s">
        <v>359</v>
      </c>
      <c r="D216570">
        <v>0</v>
      </c>
      <c r="E216570" t="s">
        <v>18581</v>
      </c>
    </row>
    <row r="216571" spans="1:5" hidden="1" x14ac:dyDescent="0.3">
      <c r="A216571" t="s">
        <v>680</v>
      </c>
      <c r="B216571" t="s">
        <v>594</v>
      </c>
      <c r="C216571" t="s">
        <v>359</v>
      </c>
      <c r="D216571">
        <v>0</v>
      </c>
      <c r="E216571" t="s">
        <v>18581</v>
      </c>
    </row>
    <row r="216572" spans="1:5" hidden="1" x14ac:dyDescent="0.3">
      <c r="A216572" t="s">
        <v>680</v>
      </c>
      <c r="B216572" t="s">
        <v>594</v>
      </c>
      <c r="C216572" t="s">
        <v>359</v>
      </c>
      <c r="D216572">
        <v>0</v>
      </c>
      <c r="E216572" t="s">
        <v>18581</v>
      </c>
    </row>
    <row r="216573" spans="1:5" hidden="1" x14ac:dyDescent="0.3">
      <c r="A216573" t="s">
        <v>842</v>
      </c>
      <c r="B216573" t="s">
        <v>844</v>
      </c>
      <c r="C216573" t="s">
        <v>359</v>
      </c>
      <c r="D216573">
        <v>0</v>
      </c>
      <c r="E216573" t="s">
        <v>18581</v>
      </c>
    </row>
    <row r="216574" spans="1:5" hidden="1" x14ac:dyDescent="0.3">
      <c r="A216574" t="s">
        <v>593</v>
      </c>
      <c r="B216574" t="s">
        <v>594</v>
      </c>
      <c r="C216574" t="s">
        <v>359</v>
      </c>
      <c r="D216574">
        <v>0</v>
      </c>
      <c r="E216574" t="s">
        <v>18581</v>
      </c>
    </row>
    <row r="216575" spans="1:5" hidden="1" x14ac:dyDescent="0.3">
      <c r="A216575" t="s">
        <v>593</v>
      </c>
      <c r="B216575" t="s">
        <v>594</v>
      </c>
      <c r="C216575" t="s">
        <v>441</v>
      </c>
      <c r="D216575">
        <v>0</v>
      </c>
      <c r="E216575" t="s">
        <v>18581</v>
      </c>
    </row>
    <row r="216576" spans="1:5" hidden="1" x14ac:dyDescent="0.3">
      <c r="A216576" t="s">
        <v>593</v>
      </c>
      <c r="B216576" t="s">
        <v>594</v>
      </c>
      <c r="C216576" t="s">
        <v>359</v>
      </c>
      <c r="D216576">
        <v>0</v>
      </c>
      <c r="E216576" t="s">
        <v>18581</v>
      </c>
    </row>
    <row r="216577" spans="1:6" hidden="1" x14ac:dyDescent="0.3">
      <c r="A216577" t="s">
        <v>741</v>
      </c>
      <c r="B216577" t="s">
        <v>728</v>
      </c>
      <c r="C216577" t="s">
        <v>359</v>
      </c>
      <c r="D216577">
        <v>0</v>
      </c>
      <c r="E216577" t="s">
        <v>18581</v>
      </c>
    </row>
    <row r="216578" spans="1:6" hidden="1" x14ac:dyDescent="0.3">
      <c r="A216578" t="s">
        <v>593</v>
      </c>
      <c r="B216578" t="s">
        <v>594</v>
      </c>
      <c r="C216578" t="s">
        <v>359</v>
      </c>
      <c r="D216578">
        <v>0</v>
      </c>
      <c r="E216578" t="s">
        <v>18581</v>
      </c>
    </row>
    <row r="216579" spans="1:6" hidden="1" x14ac:dyDescent="0.3">
      <c r="A216579" t="s">
        <v>2083</v>
      </c>
      <c r="B216579" t="s">
        <v>849</v>
      </c>
      <c r="C216579" t="s">
        <v>8</v>
      </c>
      <c r="D216579">
        <v>0</v>
      </c>
      <c r="E216579" t="s">
        <v>18581</v>
      </c>
    </row>
    <row r="216580" spans="1:6" hidden="1" x14ac:dyDescent="0.3">
      <c r="A216580" t="s">
        <v>3289</v>
      </c>
      <c r="B216580" t="s">
        <v>7</v>
      </c>
      <c r="C216580" t="s">
        <v>8</v>
      </c>
      <c r="D216580">
        <v>0</v>
      </c>
      <c r="E216580" t="s">
        <v>18581</v>
      </c>
    </row>
    <row r="216581" spans="1:6" hidden="1" x14ac:dyDescent="0.3">
      <c r="A216581" t="s">
        <v>16450</v>
      </c>
      <c r="B216581" t="s">
        <v>16451</v>
      </c>
      <c r="C216581" t="s">
        <v>8</v>
      </c>
      <c r="D216581">
        <v>0</v>
      </c>
      <c r="E216581" t="s">
        <v>18581</v>
      </c>
    </row>
    <row r="216582" spans="1:6" hidden="1" x14ac:dyDescent="0.3">
      <c r="A216582" t="s">
        <v>19043</v>
      </c>
      <c r="B216582" t="s">
        <v>3733</v>
      </c>
      <c r="C216582" t="s">
        <v>8</v>
      </c>
      <c r="D216582">
        <v>0</v>
      </c>
      <c r="E216582" t="s">
        <v>18581</v>
      </c>
    </row>
    <row r="216583" spans="1:6" hidden="1" x14ac:dyDescent="0.3">
      <c r="A216583" t="s">
        <v>513</v>
      </c>
      <c r="B216583" t="s">
        <v>514</v>
      </c>
      <c r="C216583" t="s">
        <v>359</v>
      </c>
      <c r="D216583">
        <v>0</v>
      </c>
      <c r="E216583" t="s">
        <v>18581</v>
      </c>
      <c r="F216583" t="s">
        <v>3099</v>
      </c>
    </row>
    <row r="216584" spans="1:6" hidden="1" x14ac:dyDescent="0.3">
      <c r="A216584" t="s">
        <v>842</v>
      </c>
      <c r="B216584" t="s">
        <v>844</v>
      </c>
      <c r="C216584" t="s">
        <v>359</v>
      </c>
      <c r="D216584">
        <v>0</v>
      </c>
      <c r="E216584" t="s">
        <v>18581</v>
      </c>
    </row>
    <row r="216585" spans="1:6" hidden="1" x14ac:dyDescent="0.3">
      <c r="A216585" t="s">
        <v>3962</v>
      </c>
      <c r="B216585" t="s">
        <v>2679</v>
      </c>
      <c r="C216585" t="s">
        <v>297</v>
      </c>
      <c r="D216585">
        <v>0</v>
      </c>
      <c r="E216585" t="s">
        <v>18581</v>
      </c>
    </row>
    <row r="216586" spans="1:6" hidden="1" x14ac:dyDescent="0.3">
      <c r="A216586" t="s">
        <v>3962</v>
      </c>
      <c r="B216586" t="s">
        <v>2679</v>
      </c>
      <c r="C216586" t="s">
        <v>359</v>
      </c>
      <c r="D216586">
        <v>0</v>
      </c>
      <c r="E216586" t="s">
        <v>18581</v>
      </c>
    </row>
    <row r="216587" spans="1:6" hidden="1" x14ac:dyDescent="0.3">
      <c r="A216587" t="s">
        <v>3962</v>
      </c>
      <c r="B216587" t="s">
        <v>2679</v>
      </c>
      <c r="C216587" t="s">
        <v>441</v>
      </c>
      <c r="D216587">
        <v>0</v>
      </c>
      <c r="E216587" t="s">
        <v>18581</v>
      </c>
    </row>
    <row r="216588" spans="1:6" hidden="1" x14ac:dyDescent="0.3">
      <c r="A216588" t="s">
        <v>842</v>
      </c>
      <c r="B216588" t="s">
        <v>844</v>
      </c>
      <c r="C216588" t="s">
        <v>359</v>
      </c>
      <c r="D216588">
        <v>0</v>
      </c>
      <c r="E216588" t="s">
        <v>18581</v>
      </c>
    </row>
    <row r="216589" spans="1:6" hidden="1" x14ac:dyDescent="0.3">
      <c r="A216589" t="s">
        <v>1051</v>
      </c>
      <c r="B216589" t="s">
        <v>594</v>
      </c>
      <c r="C216589" t="s">
        <v>441</v>
      </c>
      <c r="D216589">
        <v>0</v>
      </c>
      <c r="E216589" t="s">
        <v>18581</v>
      </c>
    </row>
    <row r="216590" spans="1:6" hidden="1" x14ac:dyDescent="0.3">
      <c r="A216590" t="s">
        <v>5480</v>
      </c>
      <c r="B216590" t="s">
        <v>849</v>
      </c>
      <c r="C216590" t="s">
        <v>8</v>
      </c>
      <c r="D216590">
        <v>0</v>
      </c>
      <c r="E216590" t="s">
        <v>18581</v>
      </c>
    </row>
    <row r="216591" spans="1:6" hidden="1" x14ac:dyDescent="0.3">
      <c r="A216591" t="s">
        <v>3289</v>
      </c>
      <c r="B216591" t="s">
        <v>7</v>
      </c>
      <c r="C216591" t="s">
        <v>8</v>
      </c>
      <c r="D216591">
        <v>0</v>
      </c>
      <c r="E216591" t="s">
        <v>18581</v>
      </c>
    </row>
    <row r="216592" spans="1:6" hidden="1" x14ac:dyDescent="0.3">
      <c r="A216592" t="s">
        <v>6260</v>
      </c>
      <c r="B216592" t="s">
        <v>686</v>
      </c>
      <c r="C216592" t="s">
        <v>359</v>
      </c>
      <c r="D216592">
        <v>0</v>
      </c>
      <c r="E216592" t="s">
        <v>18581</v>
      </c>
      <c r="F216592" t="s">
        <v>19245</v>
      </c>
    </row>
    <row r="216593" spans="1:6" hidden="1" x14ac:dyDescent="0.3">
      <c r="A216593" t="s">
        <v>2797</v>
      </c>
      <c r="B216593" t="s">
        <v>2798</v>
      </c>
      <c r="C216593" t="s">
        <v>359</v>
      </c>
      <c r="D216593">
        <v>0</v>
      </c>
      <c r="E216593" t="s">
        <v>18581</v>
      </c>
    </row>
    <row r="216594" spans="1:6" hidden="1" x14ac:dyDescent="0.3">
      <c r="A216594" t="s">
        <v>2403</v>
      </c>
      <c r="B216594" t="s">
        <v>497</v>
      </c>
      <c r="C216594" t="s">
        <v>359</v>
      </c>
      <c r="D216594">
        <v>0</v>
      </c>
      <c r="E216594" t="s">
        <v>18581</v>
      </c>
    </row>
    <row r="216595" spans="1:6" hidden="1" x14ac:dyDescent="0.3">
      <c r="A216595" t="s">
        <v>2797</v>
      </c>
      <c r="B216595" t="s">
        <v>2798</v>
      </c>
      <c r="C216595" t="s">
        <v>359</v>
      </c>
      <c r="D216595">
        <v>0</v>
      </c>
      <c r="E216595" t="s">
        <v>18581</v>
      </c>
    </row>
    <row r="216596" spans="1:6" hidden="1" x14ac:dyDescent="0.3">
      <c r="A216596" t="s">
        <v>2797</v>
      </c>
      <c r="B216596" t="s">
        <v>2798</v>
      </c>
      <c r="C216596" t="s">
        <v>359</v>
      </c>
      <c r="D216596">
        <v>0</v>
      </c>
      <c r="E216596" t="s">
        <v>18581</v>
      </c>
    </row>
    <row r="216597" spans="1:6" hidden="1" x14ac:dyDescent="0.3">
      <c r="A216597" t="s">
        <v>1325</v>
      </c>
      <c r="B216597" t="s">
        <v>7</v>
      </c>
      <c r="C216597" t="s">
        <v>8</v>
      </c>
      <c r="D216597">
        <v>0</v>
      </c>
      <c r="E216597" t="s">
        <v>18581</v>
      </c>
    </row>
    <row r="216598" spans="1:6" hidden="1" x14ac:dyDescent="0.3">
      <c r="A216598" t="s">
        <v>6131</v>
      </c>
      <c r="B216598" t="s">
        <v>827</v>
      </c>
      <c r="C216598" t="s">
        <v>8</v>
      </c>
      <c r="D216598">
        <v>0</v>
      </c>
      <c r="E216598" t="s">
        <v>18581</v>
      </c>
    </row>
    <row r="216599" spans="1:6" hidden="1" x14ac:dyDescent="0.3">
      <c r="A216599" t="s">
        <v>1008</v>
      </c>
      <c r="B216599" t="s">
        <v>618</v>
      </c>
      <c r="C216599" t="s">
        <v>8</v>
      </c>
      <c r="D216599">
        <v>0</v>
      </c>
      <c r="E216599" t="s">
        <v>18581</v>
      </c>
    </row>
    <row r="216600" spans="1:6" hidden="1" x14ac:dyDescent="0.3">
      <c r="A216600" t="s">
        <v>573</v>
      </c>
      <c r="B216600" t="s">
        <v>574</v>
      </c>
      <c r="C216600" t="s">
        <v>359</v>
      </c>
      <c r="D216600">
        <v>0</v>
      </c>
      <c r="E216600" t="s">
        <v>18581</v>
      </c>
      <c r="F216600" t="s">
        <v>11161</v>
      </c>
    </row>
    <row r="216601" spans="1:6" hidden="1" x14ac:dyDescent="0.3">
      <c r="A216601" t="s">
        <v>842</v>
      </c>
      <c r="B216601" t="s">
        <v>844</v>
      </c>
      <c r="C216601" t="s">
        <v>359</v>
      </c>
      <c r="D216601">
        <v>0</v>
      </c>
      <c r="E216601" t="s">
        <v>18581</v>
      </c>
    </row>
    <row r="216602" spans="1:6" hidden="1" x14ac:dyDescent="0.3">
      <c r="A216602" t="s">
        <v>3297</v>
      </c>
      <c r="B216602" t="s">
        <v>497</v>
      </c>
      <c r="C216602" t="s">
        <v>359</v>
      </c>
      <c r="D216602">
        <v>0</v>
      </c>
      <c r="E216602" t="s">
        <v>18581</v>
      </c>
      <c r="F216602" t="s">
        <v>5320</v>
      </c>
    </row>
    <row r="216603" spans="1:6" hidden="1" x14ac:dyDescent="0.3">
      <c r="A216603" t="s">
        <v>2608</v>
      </c>
      <c r="B216603" t="s">
        <v>844</v>
      </c>
      <c r="C216603" t="s">
        <v>359</v>
      </c>
      <c r="D216603">
        <v>0</v>
      </c>
      <c r="E216603" t="s">
        <v>18581</v>
      </c>
    </row>
    <row r="216604" spans="1:6" hidden="1" x14ac:dyDescent="0.3">
      <c r="A216604" t="s">
        <v>842</v>
      </c>
      <c r="B216604" t="s">
        <v>844</v>
      </c>
      <c r="C216604" t="s">
        <v>359</v>
      </c>
      <c r="D216604">
        <v>0</v>
      </c>
      <c r="E216604" t="s">
        <v>18581</v>
      </c>
    </row>
    <row r="216605" spans="1:6" hidden="1" x14ac:dyDescent="0.3">
      <c r="A216605" t="s">
        <v>3289</v>
      </c>
      <c r="B216605" t="s">
        <v>7</v>
      </c>
      <c r="C216605" t="s">
        <v>8</v>
      </c>
      <c r="D216605">
        <v>0</v>
      </c>
      <c r="E216605" t="s">
        <v>18581</v>
      </c>
    </row>
    <row r="216606" spans="1:6" hidden="1" x14ac:dyDescent="0.3">
      <c r="A216606" t="s">
        <v>14202</v>
      </c>
      <c r="B216606" t="s">
        <v>7</v>
      </c>
      <c r="C216606" t="s">
        <v>297</v>
      </c>
      <c r="D216606">
        <v>0</v>
      </c>
      <c r="E216606" t="s">
        <v>18581</v>
      </c>
    </row>
    <row r="216607" spans="1:6" hidden="1" x14ac:dyDescent="0.3">
      <c r="A216607" t="s">
        <v>3592</v>
      </c>
      <c r="B216607" t="s">
        <v>2986</v>
      </c>
      <c r="C216607" t="s">
        <v>297</v>
      </c>
      <c r="D216607">
        <v>0</v>
      </c>
      <c r="E216607" t="s">
        <v>18581</v>
      </c>
    </row>
    <row r="216608" spans="1:6" hidden="1" x14ac:dyDescent="0.3">
      <c r="A216608" t="s">
        <v>1866</v>
      </c>
      <c r="B216608" t="s">
        <v>1867</v>
      </c>
      <c r="C216608" t="s">
        <v>297</v>
      </c>
      <c r="D216608">
        <v>0</v>
      </c>
      <c r="E216608" t="s">
        <v>18581</v>
      </c>
    </row>
    <row r="216609" spans="1:6" hidden="1" x14ac:dyDescent="0.3">
      <c r="A216609" t="s">
        <v>19257</v>
      </c>
      <c r="B216609" t="s">
        <v>1914</v>
      </c>
      <c r="C216609" t="s">
        <v>297</v>
      </c>
      <c r="D216609">
        <v>0</v>
      </c>
      <c r="E216609" t="s">
        <v>18581</v>
      </c>
    </row>
    <row r="216610" spans="1:6" hidden="1" x14ac:dyDescent="0.3">
      <c r="A216610" t="s">
        <v>19257</v>
      </c>
      <c r="B216610" t="s">
        <v>1914</v>
      </c>
      <c r="C216610" t="s">
        <v>8</v>
      </c>
      <c r="D216610">
        <v>0</v>
      </c>
      <c r="E216610" t="s">
        <v>18581</v>
      </c>
    </row>
    <row r="216611" spans="1:6" hidden="1" x14ac:dyDescent="0.3">
      <c r="A216611" t="s">
        <v>19258</v>
      </c>
      <c r="B216611" t="s">
        <v>19090</v>
      </c>
      <c r="C216611" t="s">
        <v>8</v>
      </c>
      <c r="D216611">
        <v>0</v>
      </c>
      <c r="E216611" t="s">
        <v>18581</v>
      </c>
    </row>
    <row r="216612" spans="1:6" hidden="1" x14ac:dyDescent="0.3">
      <c r="A216612" t="s">
        <v>1804</v>
      </c>
      <c r="B216612" t="s">
        <v>554</v>
      </c>
      <c r="C216612" t="s">
        <v>417</v>
      </c>
      <c r="D216612">
        <v>0</v>
      </c>
      <c r="E216612" t="s">
        <v>18581</v>
      </c>
    </row>
    <row r="216613" spans="1:6" hidden="1" x14ac:dyDescent="0.3">
      <c r="A216613" t="s">
        <v>19259</v>
      </c>
      <c r="B216613" t="s">
        <v>3498</v>
      </c>
      <c r="C216613" t="s">
        <v>359</v>
      </c>
      <c r="D216613">
        <v>0</v>
      </c>
      <c r="E216613" t="s">
        <v>18581</v>
      </c>
    </row>
    <row r="216614" spans="1:6" hidden="1" x14ac:dyDescent="0.3">
      <c r="A216614" t="s">
        <v>680</v>
      </c>
      <c r="B216614" t="s">
        <v>594</v>
      </c>
      <c r="C216614" t="s">
        <v>359</v>
      </c>
      <c r="D216614">
        <v>0</v>
      </c>
      <c r="E216614" t="s">
        <v>18581</v>
      </c>
    </row>
    <row r="216615" spans="1:6" hidden="1" x14ac:dyDescent="0.3">
      <c r="A216615" t="s">
        <v>5445</v>
      </c>
      <c r="B216615" t="s">
        <v>1519</v>
      </c>
      <c r="C216615" t="s">
        <v>8</v>
      </c>
      <c r="D216615">
        <v>0</v>
      </c>
      <c r="E216615" t="s">
        <v>18581</v>
      </c>
    </row>
    <row r="216616" spans="1:6" hidden="1" x14ac:dyDescent="0.3">
      <c r="A216616" t="s">
        <v>4127</v>
      </c>
      <c r="B216616" t="s">
        <v>1045</v>
      </c>
      <c r="C216616" t="s">
        <v>359</v>
      </c>
      <c r="D216616">
        <v>0</v>
      </c>
      <c r="E216616" t="s">
        <v>18581</v>
      </c>
      <c r="F216616" t="s">
        <v>3616</v>
      </c>
    </row>
    <row r="216617" spans="1:6" hidden="1" x14ac:dyDescent="0.3">
      <c r="A216617" t="s">
        <v>1935</v>
      </c>
      <c r="B216617" t="s">
        <v>247</v>
      </c>
      <c r="C216617" t="s">
        <v>8</v>
      </c>
      <c r="D216617">
        <v>0</v>
      </c>
      <c r="E216617" t="s">
        <v>18581</v>
      </c>
    </row>
    <row r="216618" spans="1:6" hidden="1" x14ac:dyDescent="0.3">
      <c r="A216618" t="s">
        <v>2426</v>
      </c>
      <c r="B216618" t="s">
        <v>2427</v>
      </c>
      <c r="C216618" t="s">
        <v>8</v>
      </c>
      <c r="D216618">
        <v>0</v>
      </c>
      <c r="E216618" t="s">
        <v>18581</v>
      </c>
    </row>
    <row r="216619" spans="1:6" hidden="1" x14ac:dyDescent="0.3">
      <c r="A216619" t="s">
        <v>1952</v>
      </c>
      <c r="B216619" t="s">
        <v>827</v>
      </c>
      <c r="C216619" t="s">
        <v>8</v>
      </c>
      <c r="D216619">
        <v>0</v>
      </c>
      <c r="E216619" t="s">
        <v>18581</v>
      </c>
    </row>
    <row r="216620" spans="1:6" hidden="1" x14ac:dyDescent="0.3">
      <c r="A216620" t="s">
        <v>2822</v>
      </c>
      <c r="B216620" t="s">
        <v>497</v>
      </c>
      <c r="C216620" t="s">
        <v>359</v>
      </c>
      <c r="D216620">
        <v>0</v>
      </c>
      <c r="E216620" t="s">
        <v>18581</v>
      </c>
      <c r="F216620" t="s">
        <v>3098</v>
      </c>
    </row>
    <row r="216621" spans="1:6" hidden="1" x14ac:dyDescent="0.3">
      <c r="A216621" t="s">
        <v>8902</v>
      </c>
      <c r="B216621" t="s">
        <v>1374</v>
      </c>
      <c r="C216621" t="s">
        <v>8</v>
      </c>
      <c r="D216621">
        <v>0</v>
      </c>
      <c r="E216621" t="s">
        <v>18581</v>
      </c>
    </row>
    <row r="216622" spans="1:6" hidden="1" x14ac:dyDescent="0.3">
      <c r="A216622" t="s">
        <v>8902</v>
      </c>
      <c r="B216622" t="s">
        <v>1374</v>
      </c>
      <c r="C216622" t="s">
        <v>297</v>
      </c>
      <c r="D216622">
        <v>0</v>
      </c>
      <c r="E216622" t="s">
        <v>18581</v>
      </c>
    </row>
    <row r="216623" spans="1:6" hidden="1" x14ac:dyDescent="0.3">
      <c r="A216623" t="s">
        <v>2426</v>
      </c>
      <c r="B216623" t="s">
        <v>2427</v>
      </c>
      <c r="C216623" t="s">
        <v>297</v>
      </c>
      <c r="D216623">
        <v>0</v>
      </c>
      <c r="E216623" t="s">
        <v>18581</v>
      </c>
    </row>
    <row r="216624" spans="1:6" hidden="1" x14ac:dyDescent="0.3">
      <c r="A216624" t="s">
        <v>19260</v>
      </c>
      <c r="B216624" t="s">
        <v>5703</v>
      </c>
      <c r="C216624" t="s">
        <v>8</v>
      </c>
      <c r="D216624">
        <v>0</v>
      </c>
      <c r="E216624" t="s">
        <v>18581</v>
      </c>
    </row>
    <row r="216625" spans="1:6" hidden="1" x14ac:dyDescent="0.3">
      <c r="A216625" t="s">
        <v>2325</v>
      </c>
      <c r="B216625" t="s">
        <v>289</v>
      </c>
      <c r="C216625" t="s">
        <v>8</v>
      </c>
      <c r="D216625">
        <v>0</v>
      </c>
      <c r="E216625" t="s">
        <v>18581</v>
      </c>
    </row>
    <row r="216626" spans="1:6" hidden="1" x14ac:dyDescent="0.3">
      <c r="A216626" t="s">
        <v>2089</v>
      </c>
      <c r="B216626" t="s">
        <v>618</v>
      </c>
      <c r="C216626" t="s">
        <v>8</v>
      </c>
      <c r="D216626">
        <v>0</v>
      </c>
      <c r="E216626" t="s">
        <v>18581</v>
      </c>
    </row>
    <row r="216627" spans="1:6" hidden="1" x14ac:dyDescent="0.3">
      <c r="A216627" t="s">
        <v>1935</v>
      </c>
      <c r="B216627" t="s">
        <v>247</v>
      </c>
      <c r="C216627" t="s">
        <v>8</v>
      </c>
      <c r="D216627">
        <v>0</v>
      </c>
      <c r="E216627" t="s">
        <v>18581</v>
      </c>
    </row>
    <row r="216628" spans="1:6" hidden="1" x14ac:dyDescent="0.3">
      <c r="A216628" t="s">
        <v>826</v>
      </c>
      <c r="B216628" t="s">
        <v>827</v>
      </c>
      <c r="C216628" t="s">
        <v>8</v>
      </c>
      <c r="D216628">
        <v>0</v>
      </c>
      <c r="E216628" t="s">
        <v>18581</v>
      </c>
    </row>
    <row r="216629" spans="1:6" hidden="1" x14ac:dyDescent="0.3">
      <c r="A216629" t="s">
        <v>529</v>
      </c>
      <c r="B216629" t="s">
        <v>530</v>
      </c>
      <c r="C216629" t="s">
        <v>8</v>
      </c>
      <c r="D216629">
        <v>0</v>
      </c>
      <c r="E216629" t="s">
        <v>18581</v>
      </c>
    </row>
    <row r="216630" spans="1:6" hidden="1" x14ac:dyDescent="0.3">
      <c r="A216630" t="s">
        <v>19261</v>
      </c>
      <c r="B216630" t="s">
        <v>19262</v>
      </c>
      <c r="C216630" t="s">
        <v>8</v>
      </c>
      <c r="D216630">
        <v>0</v>
      </c>
      <c r="E216630" t="s">
        <v>18581</v>
      </c>
    </row>
    <row r="216631" spans="1:6" hidden="1" x14ac:dyDescent="0.3">
      <c r="A216631" t="s">
        <v>485</v>
      </c>
      <c r="B216631" t="s">
        <v>486</v>
      </c>
      <c r="C216631" t="s">
        <v>8</v>
      </c>
      <c r="D216631">
        <v>0</v>
      </c>
      <c r="E216631" t="s">
        <v>18581</v>
      </c>
    </row>
    <row r="216632" spans="1:6" hidden="1" x14ac:dyDescent="0.3">
      <c r="A216632" t="s">
        <v>3036</v>
      </c>
      <c r="B216632" t="s">
        <v>497</v>
      </c>
      <c r="C216632" t="s">
        <v>359</v>
      </c>
      <c r="D216632">
        <v>0</v>
      </c>
      <c r="E216632" t="s">
        <v>18581</v>
      </c>
      <c r="F216632" t="s">
        <v>2965</v>
      </c>
    </row>
    <row r="216633" spans="1:6" hidden="1" x14ac:dyDescent="0.3">
      <c r="A216633" t="s">
        <v>2403</v>
      </c>
      <c r="B216633" t="s">
        <v>497</v>
      </c>
      <c r="C216633" t="s">
        <v>359</v>
      </c>
      <c r="D216633">
        <v>0</v>
      </c>
      <c r="E216633" t="s">
        <v>18581</v>
      </c>
    </row>
    <row r="216634" spans="1:6" hidden="1" x14ac:dyDescent="0.3">
      <c r="A216634" t="s">
        <v>3205</v>
      </c>
      <c r="B216634" t="s">
        <v>1285</v>
      </c>
      <c r="C216634" t="s">
        <v>359</v>
      </c>
      <c r="D216634">
        <v>0</v>
      </c>
      <c r="E216634" t="s">
        <v>18581</v>
      </c>
    </row>
    <row r="216635" spans="1:6" hidden="1" x14ac:dyDescent="0.3">
      <c r="A216635" t="s">
        <v>4462</v>
      </c>
      <c r="B216635" t="s">
        <v>3279</v>
      </c>
      <c r="C216635" t="s">
        <v>359</v>
      </c>
      <c r="D216635">
        <v>0</v>
      </c>
      <c r="E216635" t="s">
        <v>18581</v>
      </c>
    </row>
    <row r="216636" spans="1:6" hidden="1" x14ac:dyDescent="0.3">
      <c r="A216636" t="s">
        <v>630</v>
      </c>
      <c r="B216636" t="s">
        <v>631</v>
      </c>
      <c r="C216636" t="s">
        <v>359</v>
      </c>
      <c r="D216636">
        <v>0</v>
      </c>
      <c r="E216636" t="s">
        <v>18581</v>
      </c>
    </row>
    <row r="216637" spans="1:6" hidden="1" x14ac:dyDescent="0.3">
      <c r="A216637" t="s">
        <v>688</v>
      </c>
      <c r="B216637" t="s">
        <v>689</v>
      </c>
      <c r="C216637" t="s">
        <v>359</v>
      </c>
      <c r="D216637">
        <v>0</v>
      </c>
      <c r="E216637" t="s">
        <v>18581</v>
      </c>
    </row>
    <row r="216638" spans="1:6" hidden="1" x14ac:dyDescent="0.3">
      <c r="A216638" t="s">
        <v>2488</v>
      </c>
      <c r="B216638" t="s">
        <v>724</v>
      </c>
      <c r="C216638" t="s">
        <v>359</v>
      </c>
      <c r="D216638">
        <v>0</v>
      </c>
      <c r="E216638" t="s">
        <v>18581</v>
      </c>
    </row>
    <row r="216639" spans="1:6" hidden="1" x14ac:dyDescent="0.3">
      <c r="A216639" t="s">
        <v>2426</v>
      </c>
      <c r="B216639" t="s">
        <v>2427</v>
      </c>
      <c r="C216639" t="s">
        <v>8</v>
      </c>
      <c r="D216639">
        <v>0</v>
      </c>
      <c r="E216639" t="s">
        <v>18581</v>
      </c>
    </row>
    <row r="216640" spans="1:6" hidden="1" x14ac:dyDescent="0.3">
      <c r="A216640" t="s">
        <v>3289</v>
      </c>
      <c r="B216640" t="s">
        <v>7</v>
      </c>
      <c r="C216640" t="s">
        <v>8</v>
      </c>
      <c r="D216640">
        <v>0</v>
      </c>
      <c r="E216640" t="s">
        <v>18581</v>
      </c>
    </row>
    <row r="216641" spans="1:6" hidden="1" x14ac:dyDescent="0.3">
      <c r="A216641" t="s">
        <v>5480</v>
      </c>
      <c r="B216641" t="s">
        <v>849</v>
      </c>
      <c r="C216641" t="s">
        <v>8</v>
      </c>
      <c r="D216641">
        <v>0</v>
      </c>
      <c r="E216641" t="s">
        <v>18581</v>
      </c>
    </row>
    <row r="216642" spans="1:6" hidden="1" x14ac:dyDescent="0.3">
      <c r="A216642" t="s">
        <v>3297</v>
      </c>
      <c r="B216642" t="s">
        <v>497</v>
      </c>
      <c r="C216642" t="s">
        <v>359</v>
      </c>
      <c r="D216642">
        <v>0</v>
      </c>
      <c r="E216642" t="s">
        <v>18581</v>
      </c>
      <c r="F216642" t="s">
        <v>3040</v>
      </c>
    </row>
    <row r="216643" spans="1:6" hidden="1" x14ac:dyDescent="0.3">
      <c r="A216643" t="s">
        <v>529</v>
      </c>
      <c r="B216643" t="s">
        <v>530</v>
      </c>
      <c r="C216643" t="s">
        <v>297</v>
      </c>
      <c r="D216643">
        <v>0</v>
      </c>
      <c r="E216643" t="s">
        <v>18581</v>
      </c>
    </row>
    <row r="216644" spans="1:6" hidden="1" x14ac:dyDescent="0.3">
      <c r="A216644" t="s">
        <v>15049</v>
      </c>
      <c r="B216644" t="s">
        <v>15050</v>
      </c>
      <c r="C216644" t="s">
        <v>297</v>
      </c>
      <c r="D216644">
        <v>0</v>
      </c>
      <c r="E216644" t="s">
        <v>18581</v>
      </c>
    </row>
    <row r="216645" spans="1:6" hidden="1" x14ac:dyDescent="0.3">
      <c r="A216645" t="s">
        <v>3378</v>
      </c>
      <c r="B216645" t="s">
        <v>1134</v>
      </c>
      <c r="C216645" t="s">
        <v>297</v>
      </c>
      <c r="D216645">
        <v>0</v>
      </c>
      <c r="E216645" t="s">
        <v>18581</v>
      </c>
    </row>
    <row r="216646" spans="1:6" hidden="1" x14ac:dyDescent="0.3">
      <c r="A216646" t="s">
        <v>3578</v>
      </c>
      <c r="B216646" t="s">
        <v>1328</v>
      </c>
      <c r="C216646" t="s">
        <v>297</v>
      </c>
      <c r="D216646">
        <v>0</v>
      </c>
      <c r="E216646" t="s">
        <v>18581</v>
      </c>
    </row>
    <row r="216647" spans="1:6" hidden="1" x14ac:dyDescent="0.3">
      <c r="A216647" t="s">
        <v>3732</v>
      </c>
      <c r="B216647" t="s">
        <v>3733</v>
      </c>
      <c r="C216647" t="s">
        <v>8</v>
      </c>
      <c r="D216647">
        <v>0</v>
      </c>
      <c r="E216647" t="s">
        <v>18581</v>
      </c>
    </row>
    <row r="216648" spans="1:6" hidden="1" x14ac:dyDescent="0.3">
      <c r="A216648" t="s">
        <v>19242</v>
      </c>
      <c r="B216648" t="s">
        <v>1285</v>
      </c>
      <c r="C216648" t="s">
        <v>359</v>
      </c>
      <c r="D216648">
        <v>0</v>
      </c>
      <c r="E216648" t="s">
        <v>18581</v>
      </c>
      <c r="F216648" t="s">
        <v>5517</v>
      </c>
    </row>
    <row r="216649" spans="1:6" hidden="1" x14ac:dyDescent="0.3">
      <c r="A216649" t="s">
        <v>3289</v>
      </c>
      <c r="B216649" t="s">
        <v>7</v>
      </c>
      <c r="C216649" t="s">
        <v>8</v>
      </c>
      <c r="D216649">
        <v>0</v>
      </c>
      <c r="E216649" t="s">
        <v>18581</v>
      </c>
    </row>
    <row r="216650" spans="1:6" hidden="1" x14ac:dyDescent="0.3">
      <c r="A216650" t="s">
        <v>19263</v>
      </c>
      <c r="B216650" t="s">
        <v>1328</v>
      </c>
      <c r="C216650" t="s">
        <v>8</v>
      </c>
      <c r="D216650">
        <v>0</v>
      </c>
      <c r="E216650" t="s">
        <v>18581</v>
      </c>
    </row>
    <row r="216651" spans="1:6" hidden="1" x14ac:dyDescent="0.3">
      <c r="A216651" t="s">
        <v>6628</v>
      </c>
      <c r="B216651" t="s">
        <v>750</v>
      </c>
      <c r="C216651" t="s">
        <v>8</v>
      </c>
      <c r="D216651">
        <v>0</v>
      </c>
      <c r="E216651" t="s">
        <v>18581</v>
      </c>
    </row>
    <row r="216652" spans="1:6" hidden="1" x14ac:dyDescent="0.3">
      <c r="A216652" t="s">
        <v>10449</v>
      </c>
      <c r="B216652" t="s">
        <v>10450</v>
      </c>
      <c r="C216652" t="s">
        <v>8</v>
      </c>
      <c r="D216652">
        <v>0</v>
      </c>
      <c r="E216652" t="s">
        <v>18581</v>
      </c>
    </row>
    <row r="216653" spans="1:6" hidden="1" x14ac:dyDescent="0.3">
      <c r="A216653" t="s">
        <v>2886</v>
      </c>
      <c r="B216653" t="s">
        <v>2887</v>
      </c>
      <c r="C216653" t="s">
        <v>8</v>
      </c>
      <c r="D216653">
        <v>0</v>
      </c>
      <c r="E216653" t="s">
        <v>18581</v>
      </c>
    </row>
    <row r="216654" spans="1:6" hidden="1" x14ac:dyDescent="0.3">
      <c r="A216654" t="s">
        <v>2372</v>
      </c>
      <c r="B216654" t="s">
        <v>2341</v>
      </c>
      <c r="C216654" t="s">
        <v>359</v>
      </c>
      <c r="D216654">
        <v>0</v>
      </c>
      <c r="E216654" t="s">
        <v>18581</v>
      </c>
      <c r="F216654" t="s">
        <v>2788</v>
      </c>
    </row>
    <row r="216655" spans="1:6" hidden="1" x14ac:dyDescent="0.3">
      <c r="A216655" t="s">
        <v>2084</v>
      </c>
      <c r="B216655" t="s">
        <v>2085</v>
      </c>
      <c r="C216655" t="s">
        <v>8</v>
      </c>
      <c r="D216655">
        <v>0</v>
      </c>
      <c r="E216655" t="s">
        <v>18581</v>
      </c>
    </row>
    <row r="216656" spans="1:6" hidden="1" x14ac:dyDescent="0.3">
      <c r="A216656" t="s">
        <v>2083</v>
      </c>
      <c r="B216656" t="s">
        <v>849</v>
      </c>
      <c r="C216656" t="s">
        <v>8</v>
      </c>
      <c r="D216656">
        <v>0</v>
      </c>
      <c r="E216656" t="s">
        <v>18581</v>
      </c>
    </row>
    <row r="216657" spans="1:6" hidden="1" x14ac:dyDescent="0.3">
      <c r="A216657" t="s">
        <v>3289</v>
      </c>
      <c r="B216657" t="s">
        <v>7</v>
      </c>
      <c r="C216657" t="s">
        <v>8</v>
      </c>
      <c r="D216657">
        <v>0</v>
      </c>
      <c r="E216657" t="s">
        <v>18581</v>
      </c>
    </row>
    <row r="216658" spans="1:6" hidden="1" x14ac:dyDescent="0.3">
      <c r="A216658" t="s">
        <v>1104</v>
      </c>
      <c r="B216658" t="s">
        <v>1101</v>
      </c>
      <c r="C216658" t="s">
        <v>8</v>
      </c>
      <c r="D216658">
        <v>0</v>
      </c>
      <c r="E216658" t="s">
        <v>18581</v>
      </c>
    </row>
    <row r="216659" spans="1:6" hidden="1" x14ac:dyDescent="0.3">
      <c r="A216659" t="s">
        <v>2147</v>
      </c>
      <c r="B216659" t="s">
        <v>1086</v>
      </c>
      <c r="C216659" t="s">
        <v>8</v>
      </c>
      <c r="D216659">
        <v>0</v>
      </c>
      <c r="E216659" t="s">
        <v>18581</v>
      </c>
    </row>
    <row r="216660" spans="1:6" hidden="1" x14ac:dyDescent="0.3">
      <c r="A216660" t="s">
        <v>626</v>
      </c>
      <c r="B216660" t="s">
        <v>627</v>
      </c>
      <c r="C216660" t="s">
        <v>31</v>
      </c>
      <c r="D216660">
        <v>0</v>
      </c>
      <c r="E216660" t="s">
        <v>18581</v>
      </c>
    </row>
    <row r="216661" spans="1:6" hidden="1" x14ac:dyDescent="0.3">
      <c r="A216661" t="s">
        <v>573</v>
      </c>
      <c r="B216661" t="s">
        <v>574</v>
      </c>
      <c r="C216661" t="s">
        <v>359</v>
      </c>
      <c r="D216661">
        <v>0</v>
      </c>
      <c r="E216661" t="s">
        <v>18581</v>
      </c>
      <c r="F216661" t="s">
        <v>5401</v>
      </c>
    </row>
    <row r="216662" spans="1:6" hidden="1" x14ac:dyDescent="0.3">
      <c r="A216662" t="s">
        <v>11048</v>
      </c>
      <c r="B216662" t="s">
        <v>11049</v>
      </c>
      <c r="C216662" t="s">
        <v>8</v>
      </c>
      <c r="D216662">
        <v>0</v>
      </c>
      <c r="E216662" t="s">
        <v>18581</v>
      </c>
    </row>
    <row r="216663" spans="1:6" hidden="1" x14ac:dyDescent="0.3">
      <c r="A216663" t="s">
        <v>1046</v>
      </c>
      <c r="B216663" t="s">
        <v>446</v>
      </c>
      <c r="C216663" t="s">
        <v>359</v>
      </c>
      <c r="D216663">
        <v>0</v>
      </c>
      <c r="E216663" t="s">
        <v>18581</v>
      </c>
      <c r="F216663" t="s">
        <v>1437</v>
      </c>
    </row>
    <row r="216664" spans="1:6" hidden="1" x14ac:dyDescent="0.3">
      <c r="A216664" t="s">
        <v>19043</v>
      </c>
      <c r="B216664" t="s">
        <v>3733</v>
      </c>
      <c r="C216664" t="s">
        <v>8</v>
      </c>
      <c r="D216664">
        <v>0</v>
      </c>
      <c r="E216664" t="s">
        <v>18581</v>
      </c>
    </row>
    <row r="216665" spans="1:6" hidden="1" x14ac:dyDescent="0.3">
      <c r="A216665" t="s">
        <v>1325</v>
      </c>
      <c r="B216665" t="s">
        <v>7</v>
      </c>
      <c r="C216665" t="s">
        <v>8</v>
      </c>
      <c r="D216665">
        <v>0</v>
      </c>
      <c r="E216665" t="s">
        <v>18581</v>
      </c>
    </row>
    <row r="216666" spans="1:6" hidden="1" x14ac:dyDescent="0.3">
      <c r="A216666" t="s">
        <v>737</v>
      </c>
      <c r="B216666" t="s">
        <v>686</v>
      </c>
      <c r="C216666" t="s">
        <v>359</v>
      </c>
      <c r="D216666">
        <v>0</v>
      </c>
      <c r="E216666" t="s">
        <v>18581</v>
      </c>
      <c r="F216666" t="s">
        <v>3075</v>
      </c>
    </row>
    <row r="216667" spans="1:6" hidden="1" x14ac:dyDescent="0.3">
      <c r="A216667" t="s">
        <v>4473</v>
      </c>
      <c r="B216667" t="s">
        <v>821</v>
      </c>
      <c r="C216667" t="s">
        <v>359</v>
      </c>
      <c r="D216667">
        <v>0</v>
      </c>
      <c r="E216667" t="s">
        <v>18581</v>
      </c>
    </row>
    <row r="216668" spans="1:6" hidden="1" x14ac:dyDescent="0.3">
      <c r="A216668" t="s">
        <v>2376</v>
      </c>
      <c r="B216668" t="s">
        <v>455</v>
      </c>
      <c r="C216668" t="s">
        <v>359</v>
      </c>
      <c r="D216668">
        <v>0</v>
      </c>
      <c r="E216668" t="s">
        <v>18581</v>
      </c>
    </row>
    <row r="216669" spans="1:6" hidden="1" x14ac:dyDescent="0.3">
      <c r="A216669" t="s">
        <v>19195</v>
      </c>
      <c r="B216669" t="s">
        <v>1351</v>
      </c>
      <c r="C216669" t="s">
        <v>359</v>
      </c>
      <c r="D216669">
        <v>0</v>
      </c>
      <c r="E216669" t="s">
        <v>18581</v>
      </c>
    </row>
    <row r="216670" spans="1:6" hidden="1" x14ac:dyDescent="0.3">
      <c r="A216670" t="s">
        <v>5787</v>
      </c>
      <c r="B216670" t="s">
        <v>5788</v>
      </c>
      <c r="C216670" t="s">
        <v>359</v>
      </c>
      <c r="D216670">
        <v>0</v>
      </c>
      <c r="E216670" t="s">
        <v>18581</v>
      </c>
      <c r="F216670" t="s">
        <v>2545</v>
      </c>
    </row>
    <row r="216671" spans="1:6" hidden="1" x14ac:dyDescent="0.3">
      <c r="A216671" t="s">
        <v>5787</v>
      </c>
      <c r="B216671" t="s">
        <v>5788</v>
      </c>
      <c r="C216671" t="s">
        <v>359</v>
      </c>
      <c r="D216671">
        <v>0</v>
      </c>
      <c r="E216671" t="s">
        <v>18581</v>
      </c>
      <c r="F216671" t="s">
        <v>3082</v>
      </c>
    </row>
    <row r="216672" spans="1:6" hidden="1" x14ac:dyDescent="0.3">
      <c r="A216672" t="s">
        <v>2797</v>
      </c>
      <c r="B216672" t="s">
        <v>2798</v>
      </c>
      <c r="C216672" t="s">
        <v>359</v>
      </c>
      <c r="D216672">
        <v>0</v>
      </c>
      <c r="E216672" t="s">
        <v>18581</v>
      </c>
    </row>
    <row r="216673" spans="1:6" hidden="1" x14ac:dyDescent="0.3">
      <c r="A216673" t="s">
        <v>5787</v>
      </c>
      <c r="B216673" t="s">
        <v>5788</v>
      </c>
      <c r="C216673" t="s">
        <v>359</v>
      </c>
      <c r="D216673">
        <v>0</v>
      </c>
      <c r="E216673" t="s">
        <v>18581</v>
      </c>
      <c r="F216673" t="s">
        <v>3082</v>
      </c>
    </row>
    <row r="216674" spans="1:6" hidden="1" x14ac:dyDescent="0.3">
      <c r="A216674" t="s">
        <v>1325</v>
      </c>
      <c r="B216674" t="s">
        <v>7</v>
      </c>
      <c r="C216674" t="s">
        <v>8</v>
      </c>
      <c r="D216674">
        <v>0</v>
      </c>
      <c r="E216674" t="s">
        <v>18581</v>
      </c>
    </row>
    <row r="216675" spans="1:6" hidden="1" x14ac:dyDescent="0.3">
      <c r="A216675" t="s">
        <v>737</v>
      </c>
      <c r="B216675" t="s">
        <v>686</v>
      </c>
      <c r="C216675" t="s">
        <v>359</v>
      </c>
      <c r="D216675">
        <v>0</v>
      </c>
      <c r="E216675" t="s">
        <v>18581</v>
      </c>
      <c r="F216675" t="s">
        <v>11250</v>
      </c>
    </row>
    <row r="216676" spans="1:6" hidden="1" x14ac:dyDescent="0.3">
      <c r="A216676" t="s">
        <v>1186</v>
      </c>
      <c r="B216676" t="s">
        <v>1187</v>
      </c>
      <c r="C216676" t="s">
        <v>359</v>
      </c>
      <c r="D216676">
        <v>0</v>
      </c>
      <c r="E216676" t="s">
        <v>18581</v>
      </c>
    </row>
    <row r="216677" spans="1:6" hidden="1" x14ac:dyDescent="0.3">
      <c r="A216677" t="s">
        <v>842</v>
      </c>
      <c r="B216677" t="s">
        <v>844</v>
      </c>
      <c r="C216677" t="s">
        <v>297</v>
      </c>
      <c r="D216677">
        <v>0</v>
      </c>
      <c r="E216677" t="s">
        <v>18581</v>
      </c>
    </row>
    <row r="216678" spans="1:6" hidden="1" x14ac:dyDescent="0.3">
      <c r="A216678" t="s">
        <v>573</v>
      </c>
      <c r="B216678" t="s">
        <v>574</v>
      </c>
      <c r="C216678" t="s">
        <v>359</v>
      </c>
      <c r="D216678">
        <v>0</v>
      </c>
      <c r="E216678" t="s">
        <v>18581</v>
      </c>
    </row>
    <row r="216679" spans="1:6" hidden="1" x14ac:dyDescent="0.3">
      <c r="A216679" t="s">
        <v>737</v>
      </c>
      <c r="B216679" t="s">
        <v>686</v>
      </c>
      <c r="C216679" t="s">
        <v>359</v>
      </c>
      <c r="D216679">
        <v>0</v>
      </c>
      <c r="E216679" t="s">
        <v>18581</v>
      </c>
    </row>
    <row r="216680" spans="1:6" hidden="1" x14ac:dyDescent="0.3">
      <c r="A216680" t="s">
        <v>842</v>
      </c>
      <c r="B216680" t="s">
        <v>844</v>
      </c>
      <c r="C216680" t="s">
        <v>359</v>
      </c>
      <c r="D216680">
        <v>0</v>
      </c>
      <c r="E216680" t="s">
        <v>18581</v>
      </c>
    </row>
    <row r="216681" spans="1:6" hidden="1" x14ac:dyDescent="0.3">
      <c r="A216681" t="s">
        <v>737</v>
      </c>
      <c r="B216681" t="s">
        <v>686</v>
      </c>
      <c r="C216681" t="s">
        <v>359</v>
      </c>
      <c r="D216681">
        <v>0</v>
      </c>
      <c r="E216681" t="s">
        <v>18581</v>
      </c>
    </row>
    <row r="216682" spans="1:6" hidden="1" x14ac:dyDescent="0.3">
      <c r="A216682" t="s">
        <v>1518</v>
      </c>
      <c r="B216682" t="s">
        <v>1519</v>
      </c>
      <c r="C216682" t="s">
        <v>359</v>
      </c>
      <c r="D216682">
        <v>0</v>
      </c>
      <c r="E216682" t="s">
        <v>18581</v>
      </c>
    </row>
    <row r="216683" spans="1:6" hidden="1" x14ac:dyDescent="0.3">
      <c r="A216683" t="s">
        <v>1518</v>
      </c>
      <c r="B216683" t="s">
        <v>1519</v>
      </c>
      <c r="C216683" t="s">
        <v>359</v>
      </c>
      <c r="D216683">
        <v>0</v>
      </c>
      <c r="E216683" t="s">
        <v>18581</v>
      </c>
    </row>
    <row r="216684" spans="1:6" hidden="1" x14ac:dyDescent="0.3">
      <c r="A216684" t="s">
        <v>4473</v>
      </c>
      <c r="B216684" t="s">
        <v>821</v>
      </c>
      <c r="C216684" t="s">
        <v>359</v>
      </c>
      <c r="D216684">
        <v>0</v>
      </c>
      <c r="E216684" t="s">
        <v>18581</v>
      </c>
    </row>
    <row r="216685" spans="1:6" hidden="1" x14ac:dyDescent="0.3">
      <c r="A216685" t="s">
        <v>16043</v>
      </c>
      <c r="B216685" t="s">
        <v>16044</v>
      </c>
      <c r="C216685" t="s">
        <v>31</v>
      </c>
      <c r="D216685">
        <v>0</v>
      </c>
      <c r="E216685" t="s">
        <v>18581</v>
      </c>
    </row>
    <row r="216686" spans="1:6" hidden="1" x14ac:dyDescent="0.3">
      <c r="A216686" t="s">
        <v>18987</v>
      </c>
      <c r="B216686" t="s">
        <v>3498</v>
      </c>
      <c r="C216686" t="s">
        <v>359</v>
      </c>
      <c r="D216686">
        <v>0</v>
      </c>
      <c r="E216686" t="s">
        <v>18581</v>
      </c>
    </row>
    <row r="216687" spans="1:6" hidden="1" x14ac:dyDescent="0.3">
      <c r="A216687" t="s">
        <v>1046</v>
      </c>
      <c r="B216687" t="s">
        <v>446</v>
      </c>
      <c r="C216687" t="s">
        <v>359</v>
      </c>
      <c r="D216687">
        <v>0</v>
      </c>
      <c r="E216687" t="s">
        <v>18581</v>
      </c>
    </row>
    <row r="216688" spans="1:6" hidden="1" x14ac:dyDescent="0.3">
      <c r="A216688" t="s">
        <v>1907</v>
      </c>
      <c r="B216688" t="s">
        <v>23</v>
      </c>
      <c r="C216688" t="s">
        <v>8</v>
      </c>
      <c r="D216688">
        <v>0</v>
      </c>
      <c r="E216688" t="s">
        <v>18581</v>
      </c>
    </row>
    <row r="216689" spans="1:5" hidden="1" x14ac:dyDescent="0.3">
      <c r="A216689" t="s">
        <v>2592</v>
      </c>
      <c r="B216689" t="s">
        <v>2352</v>
      </c>
      <c r="C216689" t="s">
        <v>359</v>
      </c>
      <c r="D216689">
        <v>0</v>
      </c>
      <c r="E216689" t="s">
        <v>18581</v>
      </c>
    </row>
    <row r="216690" spans="1:5" hidden="1" x14ac:dyDescent="0.3">
      <c r="A216690" t="s">
        <v>19251</v>
      </c>
      <c r="B216690" t="s">
        <v>19252</v>
      </c>
      <c r="C216690" t="s">
        <v>8</v>
      </c>
      <c r="D216690">
        <v>0</v>
      </c>
      <c r="E216690" t="s">
        <v>18581</v>
      </c>
    </row>
    <row r="216691" spans="1:5" hidden="1" x14ac:dyDescent="0.3">
      <c r="A216691" t="s">
        <v>19249</v>
      </c>
      <c r="B216691" t="s">
        <v>19250</v>
      </c>
      <c r="C216691" t="s">
        <v>8</v>
      </c>
      <c r="D216691">
        <v>0</v>
      </c>
      <c r="E216691" t="s">
        <v>18581</v>
      </c>
    </row>
    <row r="216692" spans="1:5" hidden="1" x14ac:dyDescent="0.3">
      <c r="A216692" t="s">
        <v>10449</v>
      </c>
      <c r="B216692" t="s">
        <v>10450</v>
      </c>
      <c r="C216692" t="s">
        <v>8</v>
      </c>
      <c r="D216692">
        <v>0</v>
      </c>
      <c r="E216692" t="s">
        <v>18581</v>
      </c>
    </row>
    <row r="216693" spans="1:5" hidden="1" x14ac:dyDescent="0.3">
      <c r="A216693" t="s">
        <v>10449</v>
      </c>
      <c r="B216693" t="s">
        <v>10450</v>
      </c>
      <c r="C216693" t="s">
        <v>8</v>
      </c>
      <c r="D216693">
        <v>0</v>
      </c>
      <c r="E216693" t="s">
        <v>18581</v>
      </c>
    </row>
    <row r="216694" spans="1:5" hidden="1" x14ac:dyDescent="0.3">
      <c r="A216694" t="s">
        <v>19249</v>
      </c>
      <c r="B216694" t="s">
        <v>19250</v>
      </c>
      <c r="C216694" t="s">
        <v>8</v>
      </c>
      <c r="D216694">
        <v>0</v>
      </c>
      <c r="E216694" t="s">
        <v>18581</v>
      </c>
    </row>
    <row r="216695" spans="1:5" hidden="1" x14ac:dyDescent="0.3">
      <c r="A216695" t="s">
        <v>19251</v>
      </c>
      <c r="B216695" t="s">
        <v>19252</v>
      </c>
      <c r="C216695" t="s">
        <v>8</v>
      </c>
      <c r="D216695">
        <v>0</v>
      </c>
      <c r="E216695" t="s">
        <v>18581</v>
      </c>
    </row>
    <row r="216696" spans="1:5" hidden="1" x14ac:dyDescent="0.3">
      <c r="A216696" t="s">
        <v>1518</v>
      </c>
      <c r="B216696" t="s">
        <v>1519</v>
      </c>
      <c r="C216696" t="s">
        <v>359</v>
      </c>
      <c r="D216696">
        <v>0</v>
      </c>
      <c r="E216696" t="s">
        <v>18581</v>
      </c>
    </row>
    <row r="216697" spans="1:5" hidden="1" x14ac:dyDescent="0.3">
      <c r="A216697" t="s">
        <v>1518</v>
      </c>
      <c r="B216697" t="s">
        <v>1519</v>
      </c>
      <c r="C216697" t="s">
        <v>359</v>
      </c>
      <c r="D216697">
        <v>0</v>
      </c>
      <c r="E216697" t="s">
        <v>18581</v>
      </c>
    </row>
    <row r="216698" spans="1:5" hidden="1" x14ac:dyDescent="0.3">
      <c r="A216698" t="s">
        <v>5315</v>
      </c>
      <c r="B216698" t="s">
        <v>3598</v>
      </c>
      <c r="C216698" t="s">
        <v>359</v>
      </c>
      <c r="D216698">
        <v>0</v>
      </c>
      <c r="E216698" t="s">
        <v>18581</v>
      </c>
    </row>
    <row r="216699" spans="1:5" hidden="1" x14ac:dyDescent="0.3">
      <c r="A216699" t="s">
        <v>5671</v>
      </c>
      <c r="B216699" t="s">
        <v>686</v>
      </c>
      <c r="C216699" t="s">
        <v>359</v>
      </c>
      <c r="D216699">
        <v>0</v>
      </c>
      <c r="E216699" t="s">
        <v>18581</v>
      </c>
    </row>
    <row r="216700" spans="1:5" hidden="1" x14ac:dyDescent="0.3">
      <c r="A216700" t="s">
        <v>2996</v>
      </c>
      <c r="B216700" t="s">
        <v>686</v>
      </c>
      <c r="C216700" t="s">
        <v>359</v>
      </c>
      <c r="D216700">
        <v>0</v>
      </c>
      <c r="E216700" t="s">
        <v>18581</v>
      </c>
    </row>
    <row r="216701" spans="1:5" hidden="1" x14ac:dyDescent="0.3">
      <c r="A216701" t="s">
        <v>2539</v>
      </c>
      <c r="B216701" t="s">
        <v>497</v>
      </c>
      <c r="C216701" t="s">
        <v>359</v>
      </c>
      <c r="D216701">
        <v>0</v>
      </c>
      <c r="E216701" t="s">
        <v>18581</v>
      </c>
    </row>
    <row r="216702" spans="1:5" hidden="1" x14ac:dyDescent="0.3">
      <c r="A216702" t="s">
        <v>3036</v>
      </c>
      <c r="B216702" t="s">
        <v>497</v>
      </c>
      <c r="C216702" t="s">
        <v>359</v>
      </c>
      <c r="D216702">
        <v>0</v>
      </c>
      <c r="E216702" t="s">
        <v>18581</v>
      </c>
    </row>
    <row r="216703" spans="1:5" hidden="1" x14ac:dyDescent="0.3">
      <c r="A216703" t="s">
        <v>7365</v>
      </c>
      <c r="B216703" t="s">
        <v>4763</v>
      </c>
      <c r="C216703" t="s">
        <v>8</v>
      </c>
      <c r="D216703">
        <v>0</v>
      </c>
      <c r="E216703" t="s">
        <v>18581</v>
      </c>
    </row>
    <row r="216704" spans="1:5" hidden="1" x14ac:dyDescent="0.3">
      <c r="A216704" t="s">
        <v>2592</v>
      </c>
      <c r="B216704" t="s">
        <v>2352</v>
      </c>
      <c r="C216704" t="s">
        <v>359</v>
      </c>
      <c r="D216704">
        <v>0</v>
      </c>
      <c r="E216704" t="s">
        <v>18581</v>
      </c>
    </row>
    <row r="216705" spans="1:6" hidden="1" x14ac:dyDescent="0.3">
      <c r="A216705" t="s">
        <v>737</v>
      </c>
      <c r="B216705" t="s">
        <v>686</v>
      </c>
      <c r="C216705" t="s">
        <v>3197</v>
      </c>
      <c r="D216705">
        <v>0</v>
      </c>
      <c r="E216705" t="s">
        <v>18581</v>
      </c>
      <c r="F216705" t="s">
        <v>3990</v>
      </c>
    </row>
    <row r="216706" spans="1:6" hidden="1" x14ac:dyDescent="0.3">
      <c r="A216706" t="s">
        <v>19259</v>
      </c>
      <c r="B216706" t="s">
        <v>3498</v>
      </c>
      <c r="C216706" t="s">
        <v>297</v>
      </c>
      <c r="D216706">
        <v>0</v>
      </c>
      <c r="E216706" t="s">
        <v>18581</v>
      </c>
      <c r="F216706" t="s">
        <v>2650</v>
      </c>
    </row>
    <row r="216707" spans="1:6" hidden="1" x14ac:dyDescent="0.3">
      <c r="A216707" t="s">
        <v>842</v>
      </c>
      <c r="B216707" t="s">
        <v>844</v>
      </c>
      <c r="C216707" t="s">
        <v>359</v>
      </c>
      <c r="D216707">
        <v>0</v>
      </c>
      <c r="E216707" t="s">
        <v>18581</v>
      </c>
    </row>
    <row r="216708" spans="1:6" hidden="1" x14ac:dyDescent="0.3">
      <c r="A216708" t="s">
        <v>3708</v>
      </c>
      <c r="B216708" t="s">
        <v>2555</v>
      </c>
      <c r="C216708" t="s">
        <v>359</v>
      </c>
      <c r="D216708">
        <v>0</v>
      </c>
      <c r="E216708" t="s">
        <v>18581</v>
      </c>
    </row>
    <row r="216709" spans="1:6" hidden="1" x14ac:dyDescent="0.3">
      <c r="A216709" t="s">
        <v>842</v>
      </c>
      <c r="B216709" t="s">
        <v>844</v>
      </c>
      <c r="C216709" t="s">
        <v>359</v>
      </c>
      <c r="D216709">
        <v>0</v>
      </c>
      <c r="E216709" t="s">
        <v>18581</v>
      </c>
    </row>
    <row r="216710" spans="1:6" hidden="1" x14ac:dyDescent="0.3">
      <c r="A216710" t="s">
        <v>6131</v>
      </c>
      <c r="B216710" t="s">
        <v>827</v>
      </c>
      <c r="C216710" t="s">
        <v>8</v>
      </c>
      <c r="D216710">
        <v>0</v>
      </c>
      <c r="E216710" t="s">
        <v>18581</v>
      </c>
    </row>
    <row r="216711" spans="1:6" hidden="1" x14ac:dyDescent="0.3">
      <c r="A216711" t="s">
        <v>2195</v>
      </c>
      <c r="B216711" t="s">
        <v>428</v>
      </c>
      <c r="C216711" t="s">
        <v>8</v>
      </c>
      <c r="D216711">
        <v>0</v>
      </c>
      <c r="E216711" t="s">
        <v>18581</v>
      </c>
    </row>
    <row r="216712" spans="1:6" hidden="1" x14ac:dyDescent="0.3">
      <c r="A216712" t="s">
        <v>690</v>
      </c>
      <c r="B216712" t="s">
        <v>691</v>
      </c>
      <c r="C216712" t="s">
        <v>359</v>
      </c>
      <c r="D216712">
        <v>0</v>
      </c>
      <c r="E216712" t="s">
        <v>18581</v>
      </c>
      <c r="F216712" t="s">
        <v>448</v>
      </c>
    </row>
    <row r="216713" spans="1:6" hidden="1" x14ac:dyDescent="0.3">
      <c r="A216713" t="s">
        <v>19264</v>
      </c>
      <c r="B216713" t="s">
        <v>3139</v>
      </c>
      <c r="C216713" t="s">
        <v>8</v>
      </c>
      <c r="D216713">
        <v>0</v>
      </c>
      <c r="E216713" t="s">
        <v>18581</v>
      </c>
    </row>
    <row r="216714" spans="1:6" hidden="1" x14ac:dyDescent="0.3">
      <c r="A216714" t="s">
        <v>19124</v>
      </c>
      <c r="B216714" t="s">
        <v>19125</v>
      </c>
      <c r="C216714" t="s">
        <v>359</v>
      </c>
      <c r="D216714">
        <v>0</v>
      </c>
      <c r="E216714" t="s">
        <v>18581</v>
      </c>
      <c r="F216714" t="s">
        <v>2711</v>
      </c>
    </row>
    <row r="216715" spans="1:6" hidden="1" x14ac:dyDescent="0.3">
      <c r="A216715" t="s">
        <v>6260</v>
      </c>
      <c r="B216715" t="s">
        <v>686</v>
      </c>
      <c r="C216715" t="s">
        <v>359</v>
      </c>
      <c r="D216715">
        <v>0</v>
      </c>
      <c r="E216715" t="s">
        <v>18581</v>
      </c>
    </row>
    <row r="216716" spans="1:6" hidden="1" x14ac:dyDescent="0.3">
      <c r="A216716" t="s">
        <v>842</v>
      </c>
      <c r="B216716" t="s">
        <v>844</v>
      </c>
      <c r="C216716" t="s">
        <v>359</v>
      </c>
      <c r="D216716">
        <v>0</v>
      </c>
      <c r="E216716" t="s">
        <v>18581</v>
      </c>
    </row>
    <row r="216717" spans="1:6" hidden="1" x14ac:dyDescent="0.3">
      <c r="A216717" t="s">
        <v>842</v>
      </c>
      <c r="B216717" t="s">
        <v>844</v>
      </c>
      <c r="C216717" t="s">
        <v>359</v>
      </c>
      <c r="D216717">
        <v>0</v>
      </c>
      <c r="E216717" t="s">
        <v>18581</v>
      </c>
    </row>
    <row r="216718" spans="1:6" hidden="1" x14ac:dyDescent="0.3">
      <c r="A216718" t="s">
        <v>593</v>
      </c>
      <c r="B216718" t="s">
        <v>594</v>
      </c>
      <c r="C216718" t="s">
        <v>359</v>
      </c>
      <c r="D216718">
        <v>0</v>
      </c>
      <c r="E216718" t="s">
        <v>18581</v>
      </c>
    </row>
    <row r="216719" spans="1:6" hidden="1" x14ac:dyDescent="0.3">
      <c r="A216719" t="s">
        <v>3147</v>
      </c>
      <c r="B216719" t="s">
        <v>1506</v>
      </c>
      <c r="C216719" t="s">
        <v>359</v>
      </c>
      <c r="D216719">
        <v>0</v>
      </c>
      <c r="E216719" t="s">
        <v>18581</v>
      </c>
    </row>
    <row r="216720" spans="1:6" hidden="1" x14ac:dyDescent="0.3">
      <c r="A216720" t="s">
        <v>1539</v>
      </c>
      <c r="B216720" t="s">
        <v>1540</v>
      </c>
      <c r="C216720" t="s">
        <v>359</v>
      </c>
      <c r="D216720">
        <v>0</v>
      </c>
      <c r="E216720" t="s">
        <v>18581</v>
      </c>
      <c r="F216720" t="s">
        <v>3937</v>
      </c>
    </row>
    <row r="216721" spans="1:6" hidden="1" x14ac:dyDescent="0.3">
      <c r="A216721" t="s">
        <v>4127</v>
      </c>
      <c r="B216721" t="s">
        <v>1045</v>
      </c>
      <c r="C216721" t="s">
        <v>359</v>
      </c>
      <c r="D216721">
        <v>0</v>
      </c>
      <c r="E216721" t="s">
        <v>18581</v>
      </c>
      <c r="F216721" t="s">
        <v>5410</v>
      </c>
    </row>
    <row r="216722" spans="1:6" hidden="1" x14ac:dyDescent="0.3">
      <c r="A216722" t="s">
        <v>2403</v>
      </c>
      <c r="B216722" t="s">
        <v>497</v>
      </c>
      <c r="C216722" t="s">
        <v>359</v>
      </c>
      <c r="D216722">
        <v>0</v>
      </c>
      <c r="E216722" t="s">
        <v>18581</v>
      </c>
    </row>
    <row r="216723" spans="1:6" hidden="1" x14ac:dyDescent="0.3">
      <c r="A216723" t="s">
        <v>2403</v>
      </c>
      <c r="B216723" t="s">
        <v>497</v>
      </c>
      <c r="C216723" t="s">
        <v>359</v>
      </c>
      <c r="D216723">
        <v>0</v>
      </c>
      <c r="E216723" t="s">
        <v>18581</v>
      </c>
    </row>
    <row r="216724" spans="1:6" hidden="1" x14ac:dyDescent="0.3">
      <c r="A216724" t="s">
        <v>835</v>
      </c>
      <c r="B216724" t="s">
        <v>497</v>
      </c>
      <c r="C216724" t="s">
        <v>359</v>
      </c>
      <c r="D216724">
        <v>0</v>
      </c>
      <c r="E216724" t="s">
        <v>18581</v>
      </c>
    </row>
    <row r="216725" spans="1:6" hidden="1" x14ac:dyDescent="0.3">
      <c r="A216725" t="s">
        <v>3095</v>
      </c>
      <c r="B216725" t="s">
        <v>1187</v>
      </c>
      <c r="C216725" t="s">
        <v>359</v>
      </c>
      <c r="D216725">
        <v>0</v>
      </c>
      <c r="E216725" t="s">
        <v>18581</v>
      </c>
    </row>
    <row r="216726" spans="1:6" hidden="1" x14ac:dyDescent="0.3">
      <c r="A216726" t="s">
        <v>19195</v>
      </c>
      <c r="B216726" t="s">
        <v>1351</v>
      </c>
      <c r="C216726" t="s">
        <v>359</v>
      </c>
      <c r="D216726">
        <v>0</v>
      </c>
      <c r="E216726" t="s">
        <v>18581</v>
      </c>
    </row>
    <row r="216727" spans="1:6" hidden="1" x14ac:dyDescent="0.3">
      <c r="A216727" t="s">
        <v>2453</v>
      </c>
      <c r="B216727" t="s">
        <v>682</v>
      </c>
      <c r="C216727" t="s">
        <v>359</v>
      </c>
      <c r="D216727">
        <v>0</v>
      </c>
      <c r="E216727" t="s">
        <v>18581</v>
      </c>
    </row>
    <row r="216728" spans="1:6" hidden="1" x14ac:dyDescent="0.3">
      <c r="A216728" t="s">
        <v>1560</v>
      </c>
      <c r="B216728" t="s">
        <v>1561</v>
      </c>
      <c r="C216728" t="s">
        <v>359</v>
      </c>
      <c r="D216728">
        <v>0</v>
      </c>
      <c r="E216728" t="s">
        <v>18581</v>
      </c>
    </row>
    <row r="216729" spans="1:6" hidden="1" x14ac:dyDescent="0.3">
      <c r="A216729" t="s">
        <v>842</v>
      </c>
      <c r="B216729" t="s">
        <v>844</v>
      </c>
      <c r="C216729" t="s">
        <v>359</v>
      </c>
      <c r="D216729">
        <v>0</v>
      </c>
      <c r="E216729" t="s">
        <v>18581</v>
      </c>
    </row>
    <row r="216730" spans="1:6" hidden="1" x14ac:dyDescent="0.3">
      <c r="A216730" t="s">
        <v>842</v>
      </c>
      <c r="B216730" t="s">
        <v>844</v>
      </c>
      <c r="C216730" t="s">
        <v>359</v>
      </c>
      <c r="D216730">
        <v>0</v>
      </c>
      <c r="E216730" t="s">
        <v>18581</v>
      </c>
    </row>
    <row r="216731" spans="1:6" hidden="1" x14ac:dyDescent="0.3">
      <c r="A216731" t="s">
        <v>842</v>
      </c>
      <c r="B216731" t="s">
        <v>844</v>
      </c>
      <c r="C216731" t="s">
        <v>359</v>
      </c>
      <c r="D216731">
        <v>0</v>
      </c>
      <c r="E216731" t="s">
        <v>18581</v>
      </c>
    </row>
    <row r="216732" spans="1:6" hidden="1" x14ac:dyDescent="0.3">
      <c r="A216732" t="s">
        <v>3605</v>
      </c>
      <c r="B216732" t="s">
        <v>695</v>
      </c>
      <c r="C216732" t="s">
        <v>31</v>
      </c>
      <c r="D216732">
        <v>0</v>
      </c>
      <c r="E216732" t="s">
        <v>18581</v>
      </c>
    </row>
    <row r="216733" spans="1:6" hidden="1" x14ac:dyDescent="0.3">
      <c r="A216733" t="s">
        <v>2253</v>
      </c>
      <c r="B216733" t="s">
        <v>1121</v>
      </c>
      <c r="C216733" t="s">
        <v>31</v>
      </c>
      <c r="D216733">
        <v>0</v>
      </c>
      <c r="E216733" t="s">
        <v>18581</v>
      </c>
    </row>
    <row r="216734" spans="1:6" hidden="1" x14ac:dyDescent="0.3">
      <c r="A216734" t="s">
        <v>3736</v>
      </c>
      <c r="B216734" t="s">
        <v>844</v>
      </c>
      <c r="C216734" t="s">
        <v>359</v>
      </c>
      <c r="D216734">
        <v>0</v>
      </c>
      <c r="E216734" t="s">
        <v>18581</v>
      </c>
    </row>
    <row r="216735" spans="1:6" hidden="1" x14ac:dyDescent="0.3">
      <c r="A216735" t="s">
        <v>7880</v>
      </c>
      <c r="B216735" t="s">
        <v>2175</v>
      </c>
      <c r="C216735" t="s">
        <v>8</v>
      </c>
      <c r="D216735">
        <v>0</v>
      </c>
      <c r="E216735" t="s">
        <v>18581</v>
      </c>
    </row>
    <row r="216736" spans="1:6" hidden="1" x14ac:dyDescent="0.3">
      <c r="A216736" t="s">
        <v>2608</v>
      </c>
      <c r="B216736" t="s">
        <v>844</v>
      </c>
      <c r="C216736" t="s">
        <v>359</v>
      </c>
      <c r="D216736">
        <v>0</v>
      </c>
      <c r="E216736" t="s">
        <v>18581</v>
      </c>
    </row>
    <row r="216737" spans="1:6" hidden="1" x14ac:dyDescent="0.3">
      <c r="A216737" t="s">
        <v>723</v>
      </c>
      <c r="B216737" t="s">
        <v>724</v>
      </c>
      <c r="C216737" t="s">
        <v>359</v>
      </c>
      <c r="D216737">
        <v>0</v>
      </c>
      <c r="E216737" t="s">
        <v>18581</v>
      </c>
    </row>
    <row r="216738" spans="1:6" hidden="1" x14ac:dyDescent="0.3">
      <c r="A216738" t="s">
        <v>2174</v>
      </c>
      <c r="B216738" t="s">
        <v>2175</v>
      </c>
      <c r="C216738" t="s">
        <v>8</v>
      </c>
      <c r="D216738">
        <v>0</v>
      </c>
      <c r="E216738" t="s">
        <v>18581</v>
      </c>
    </row>
    <row r="216739" spans="1:6" hidden="1" x14ac:dyDescent="0.3">
      <c r="A216739" t="s">
        <v>3791</v>
      </c>
      <c r="B216739" t="s">
        <v>3792</v>
      </c>
      <c r="C216739" t="s">
        <v>8</v>
      </c>
      <c r="D216739">
        <v>0</v>
      </c>
      <c r="E216739" t="s">
        <v>18581</v>
      </c>
    </row>
    <row r="216740" spans="1:6" hidden="1" x14ac:dyDescent="0.3">
      <c r="A216740" t="s">
        <v>2084</v>
      </c>
      <c r="B216740" t="s">
        <v>2085</v>
      </c>
      <c r="C216740" t="s">
        <v>8</v>
      </c>
      <c r="D216740">
        <v>0</v>
      </c>
      <c r="E216740" t="s">
        <v>18581</v>
      </c>
    </row>
    <row r="216741" spans="1:6" hidden="1" x14ac:dyDescent="0.3">
      <c r="A216741" t="s">
        <v>2176</v>
      </c>
      <c r="B216741" t="s">
        <v>1829</v>
      </c>
      <c r="C216741" t="s">
        <v>8</v>
      </c>
      <c r="D216741">
        <v>0</v>
      </c>
      <c r="E216741" t="s">
        <v>18581</v>
      </c>
    </row>
    <row r="216742" spans="1:6" hidden="1" x14ac:dyDescent="0.3">
      <c r="A216742" t="s">
        <v>5480</v>
      </c>
      <c r="B216742" t="s">
        <v>849</v>
      </c>
      <c r="C216742" t="s">
        <v>8</v>
      </c>
      <c r="D216742">
        <v>0</v>
      </c>
      <c r="E216742" t="s">
        <v>18581</v>
      </c>
    </row>
    <row r="216743" spans="1:6" hidden="1" x14ac:dyDescent="0.3">
      <c r="A216743" t="s">
        <v>2531</v>
      </c>
      <c r="B216743" t="s">
        <v>686</v>
      </c>
      <c r="C216743" t="s">
        <v>359</v>
      </c>
      <c r="D216743">
        <v>0</v>
      </c>
      <c r="E216743" t="s">
        <v>18581</v>
      </c>
      <c r="F216743" t="s">
        <v>2494</v>
      </c>
    </row>
    <row r="216744" spans="1:6" hidden="1" x14ac:dyDescent="0.3">
      <c r="A216744" t="s">
        <v>644</v>
      </c>
      <c r="B216744" t="s">
        <v>645</v>
      </c>
      <c r="C216744" t="s">
        <v>8</v>
      </c>
      <c r="D216744">
        <v>0</v>
      </c>
      <c r="E216744" t="s">
        <v>18581</v>
      </c>
    </row>
    <row r="216745" spans="1:6" hidden="1" x14ac:dyDescent="0.3">
      <c r="A216745" t="s">
        <v>3408</v>
      </c>
      <c r="B216745" t="s">
        <v>3409</v>
      </c>
      <c r="C216745" t="s">
        <v>8</v>
      </c>
      <c r="D216745">
        <v>0</v>
      </c>
      <c r="E216745" t="s">
        <v>18581</v>
      </c>
    </row>
    <row r="216746" spans="1:6" hidden="1" x14ac:dyDescent="0.3">
      <c r="A216746" t="s">
        <v>5462</v>
      </c>
      <c r="B216746" t="s">
        <v>5463</v>
      </c>
      <c r="C216746" t="s">
        <v>718</v>
      </c>
      <c r="D216746">
        <v>0</v>
      </c>
      <c r="E216746" t="s">
        <v>18581</v>
      </c>
    </row>
    <row r="216747" spans="1:6" hidden="1" x14ac:dyDescent="0.3">
      <c r="A216747" t="s">
        <v>5464</v>
      </c>
      <c r="B216747" t="s">
        <v>5465</v>
      </c>
      <c r="C216747" t="s">
        <v>718</v>
      </c>
      <c r="D216747">
        <v>0</v>
      </c>
      <c r="E216747" t="s">
        <v>18581</v>
      </c>
    </row>
    <row r="216748" spans="1:6" hidden="1" x14ac:dyDescent="0.3">
      <c r="A216748" t="s">
        <v>4127</v>
      </c>
      <c r="B216748" t="s">
        <v>1045</v>
      </c>
      <c r="C216748" t="s">
        <v>359</v>
      </c>
      <c r="D216748">
        <v>0</v>
      </c>
      <c r="E216748" t="s">
        <v>18581</v>
      </c>
      <c r="F216748" t="s">
        <v>5388</v>
      </c>
    </row>
    <row r="216749" spans="1:6" hidden="1" x14ac:dyDescent="0.3">
      <c r="A216749" t="s">
        <v>1051</v>
      </c>
      <c r="B216749" t="s">
        <v>594</v>
      </c>
      <c r="C216749" t="s">
        <v>359</v>
      </c>
      <c r="D216749">
        <v>0</v>
      </c>
      <c r="E216749" t="s">
        <v>18581</v>
      </c>
    </row>
    <row r="216750" spans="1:6" hidden="1" x14ac:dyDescent="0.3">
      <c r="A216750" t="s">
        <v>8213</v>
      </c>
      <c r="B216750" t="s">
        <v>821</v>
      </c>
      <c r="C216750" t="s">
        <v>359</v>
      </c>
      <c r="D216750">
        <v>0</v>
      </c>
      <c r="E216750" t="s">
        <v>18581</v>
      </c>
    </row>
    <row r="216751" spans="1:6" hidden="1" x14ac:dyDescent="0.3">
      <c r="A216751" t="s">
        <v>5579</v>
      </c>
      <c r="B216751" t="s">
        <v>821</v>
      </c>
      <c r="C216751" t="s">
        <v>359</v>
      </c>
      <c r="D216751">
        <v>0</v>
      </c>
      <c r="E216751" t="s">
        <v>18581</v>
      </c>
    </row>
    <row r="216752" spans="1:6" hidden="1" x14ac:dyDescent="0.3">
      <c r="A216752" t="s">
        <v>5579</v>
      </c>
      <c r="B216752" t="s">
        <v>821</v>
      </c>
      <c r="C216752" t="s">
        <v>359</v>
      </c>
      <c r="D216752">
        <v>0</v>
      </c>
      <c r="E216752" t="s">
        <v>18581</v>
      </c>
    </row>
    <row r="216753" spans="1:6" hidden="1" x14ac:dyDescent="0.3">
      <c r="A216753" t="s">
        <v>5579</v>
      </c>
      <c r="B216753" t="s">
        <v>821</v>
      </c>
      <c r="C216753" t="s">
        <v>359</v>
      </c>
      <c r="D216753">
        <v>0</v>
      </c>
      <c r="E216753" t="s">
        <v>18581</v>
      </c>
    </row>
    <row r="216754" spans="1:6" hidden="1" x14ac:dyDescent="0.3">
      <c r="A216754" t="s">
        <v>593</v>
      </c>
      <c r="B216754" t="s">
        <v>594</v>
      </c>
      <c r="C216754" t="s">
        <v>359</v>
      </c>
      <c r="D216754">
        <v>0</v>
      </c>
      <c r="E216754" t="s">
        <v>18581</v>
      </c>
    </row>
    <row r="216755" spans="1:6" hidden="1" x14ac:dyDescent="0.3">
      <c r="A216755" t="s">
        <v>680</v>
      </c>
      <c r="B216755" t="s">
        <v>594</v>
      </c>
      <c r="C216755" t="s">
        <v>359</v>
      </c>
      <c r="D216755">
        <v>0</v>
      </c>
      <c r="E216755" t="s">
        <v>18581</v>
      </c>
    </row>
    <row r="216756" spans="1:6" hidden="1" x14ac:dyDescent="0.3">
      <c r="A216756" t="s">
        <v>8287</v>
      </c>
      <c r="B216756" t="s">
        <v>3073</v>
      </c>
      <c r="C216756" t="s">
        <v>359</v>
      </c>
      <c r="D216756">
        <v>0</v>
      </c>
      <c r="E216756" t="s">
        <v>18581</v>
      </c>
    </row>
    <row r="216757" spans="1:6" hidden="1" x14ac:dyDescent="0.3">
      <c r="A216757" t="s">
        <v>3072</v>
      </c>
      <c r="B216757" t="s">
        <v>3073</v>
      </c>
      <c r="C216757" t="s">
        <v>359</v>
      </c>
      <c r="D216757">
        <v>0</v>
      </c>
      <c r="E216757" t="s">
        <v>18581</v>
      </c>
    </row>
    <row r="216758" spans="1:6" hidden="1" x14ac:dyDescent="0.3">
      <c r="A216758" t="s">
        <v>3072</v>
      </c>
      <c r="B216758" t="s">
        <v>3073</v>
      </c>
      <c r="C216758" t="s">
        <v>359</v>
      </c>
      <c r="D216758">
        <v>0</v>
      </c>
      <c r="E216758" t="s">
        <v>18581</v>
      </c>
    </row>
    <row r="216759" spans="1:6" hidden="1" x14ac:dyDescent="0.3">
      <c r="A216759" t="s">
        <v>3962</v>
      </c>
      <c r="B216759" t="s">
        <v>2679</v>
      </c>
      <c r="C216759" t="s">
        <v>359</v>
      </c>
      <c r="D216759">
        <v>0</v>
      </c>
      <c r="E216759" t="s">
        <v>18581</v>
      </c>
    </row>
    <row r="216760" spans="1:6" hidden="1" x14ac:dyDescent="0.3">
      <c r="A216760" t="s">
        <v>3714</v>
      </c>
      <c r="B216760" t="s">
        <v>3715</v>
      </c>
      <c r="C216760" t="s">
        <v>297</v>
      </c>
      <c r="D216760">
        <v>0</v>
      </c>
      <c r="E216760" t="s">
        <v>18581</v>
      </c>
    </row>
    <row r="216761" spans="1:6" hidden="1" x14ac:dyDescent="0.3">
      <c r="A216761" t="s">
        <v>3714</v>
      </c>
      <c r="B216761" t="s">
        <v>3715</v>
      </c>
      <c r="C216761" t="s">
        <v>359</v>
      </c>
      <c r="D216761">
        <v>0</v>
      </c>
      <c r="E216761" t="s">
        <v>18581</v>
      </c>
    </row>
    <row r="216762" spans="1:6" hidden="1" x14ac:dyDescent="0.3">
      <c r="A216762" t="s">
        <v>2522</v>
      </c>
      <c r="B216762" t="s">
        <v>2523</v>
      </c>
      <c r="C216762" t="s">
        <v>359</v>
      </c>
      <c r="D216762">
        <v>0</v>
      </c>
      <c r="E216762" t="s">
        <v>18581</v>
      </c>
    </row>
    <row r="216763" spans="1:6" hidden="1" x14ac:dyDescent="0.3">
      <c r="A216763" t="s">
        <v>3408</v>
      </c>
      <c r="B216763" t="s">
        <v>3409</v>
      </c>
      <c r="C216763" t="s">
        <v>8</v>
      </c>
      <c r="D216763">
        <v>0</v>
      </c>
      <c r="E216763" t="s">
        <v>18581</v>
      </c>
    </row>
    <row r="216764" spans="1:6" hidden="1" x14ac:dyDescent="0.3">
      <c r="A216764" t="s">
        <v>644</v>
      </c>
      <c r="B216764" t="s">
        <v>645</v>
      </c>
      <c r="C216764" t="s">
        <v>8</v>
      </c>
      <c r="D216764">
        <v>0</v>
      </c>
      <c r="E216764" t="s">
        <v>18581</v>
      </c>
    </row>
    <row r="216765" spans="1:6" hidden="1" x14ac:dyDescent="0.3">
      <c r="A216765" t="s">
        <v>4127</v>
      </c>
      <c r="B216765" t="s">
        <v>1045</v>
      </c>
      <c r="C216765" t="s">
        <v>359</v>
      </c>
      <c r="D216765">
        <v>0</v>
      </c>
      <c r="E216765" t="s">
        <v>18581</v>
      </c>
      <c r="F216765" t="s">
        <v>3616</v>
      </c>
    </row>
    <row r="216766" spans="1:6" hidden="1" x14ac:dyDescent="0.3">
      <c r="A216766" t="s">
        <v>7231</v>
      </c>
      <c r="B216766" t="s">
        <v>4608</v>
      </c>
      <c r="C216766" t="s">
        <v>31</v>
      </c>
      <c r="D216766">
        <v>0</v>
      </c>
      <c r="E216766" t="s">
        <v>18581</v>
      </c>
    </row>
    <row r="216767" spans="1:6" hidden="1" x14ac:dyDescent="0.3">
      <c r="A216767" t="s">
        <v>19235</v>
      </c>
      <c r="B216767" t="s">
        <v>3139</v>
      </c>
      <c r="C216767" t="s">
        <v>31</v>
      </c>
      <c r="D216767">
        <v>0</v>
      </c>
      <c r="E216767" t="s">
        <v>18581</v>
      </c>
    </row>
    <row r="216768" spans="1:6" hidden="1" x14ac:dyDescent="0.3">
      <c r="A216768" t="s">
        <v>6593</v>
      </c>
      <c r="B216768" t="s">
        <v>3859</v>
      </c>
      <c r="C216768" t="s">
        <v>31</v>
      </c>
      <c r="D216768">
        <v>0</v>
      </c>
      <c r="E216768" t="s">
        <v>18581</v>
      </c>
    </row>
    <row r="216769" spans="1:6" hidden="1" x14ac:dyDescent="0.3">
      <c r="A216769" t="s">
        <v>19265</v>
      </c>
      <c r="B216769" t="s">
        <v>19266</v>
      </c>
      <c r="C216769" t="s">
        <v>31</v>
      </c>
      <c r="D216769">
        <v>0</v>
      </c>
      <c r="E216769" t="s">
        <v>18581</v>
      </c>
    </row>
    <row r="216770" spans="1:6" hidden="1" x14ac:dyDescent="0.3">
      <c r="A216770" t="s">
        <v>7497</v>
      </c>
      <c r="B216770" t="s">
        <v>5454</v>
      </c>
      <c r="C216770" t="s">
        <v>31</v>
      </c>
      <c r="D216770">
        <v>0</v>
      </c>
      <c r="E216770" t="s">
        <v>18581</v>
      </c>
    </row>
    <row r="216771" spans="1:6" hidden="1" x14ac:dyDescent="0.3">
      <c r="A216771" t="s">
        <v>1928</v>
      </c>
      <c r="B216771" t="s">
        <v>1929</v>
      </c>
      <c r="C216771" t="s">
        <v>297</v>
      </c>
      <c r="D216771">
        <v>0</v>
      </c>
      <c r="E216771" t="s">
        <v>18581</v>
      </c>
    </row>
    <row r="216772" spans="1:6" hidden="1" x14ac:dyDescent="0.3">
      <c r="A216772" t="s">
        <v>2194</v>
      </c>
      <c r="B216772" t="s">
        <v>428</v>
      </c>
      <c r="C216772" t="s">
        <v>8</v>
      </c>
      <c r="D216772">
        <v>0</v>
      </c>
      <c r="E216772" t="s">
        <v>18581</v>
      </c>
    </row>
    <row r="216773" spans="1:6" hidden="1" x14ac:dyDescent="0.3">
      <c r="A216773" t="s">
        <v>5462</v>
      </c>
      <c r="B216773" t="s">
        <v>5463</v>
      </c>
      <c r="C216773" t="s">
        <v>31</v>
      </c>
      <c r="D216773">
        <v>0</v>
      </c>
      <c r="E216773" t="s">
        <v>18581</v>
      </c>
    </row>
    <row r="216774" spans="1:6" hidden="1" x14ac:dyDescent="0.3">
      <c r="A216774" t="s">
        <v>6801</v>
      </c>
      <c r="B216774" t="s">
        <v>6802</v>
      </c>
      <c r="C216774" t="s">
        <v>297</v>
      </c>
      <c r="D216774">
        <v>0</v>
      </c>
      <c r="E216774" t="s">
        <v>18581</v>
      </c>
    </row>
    <row r="216775" spans="1:6" hidden="1" x14ac:dyDescent="0.3">
      <c r="A216775" t="s">
        <v>2234</v>
      </c>
      <c r="B216775" t="s">
        <v>428</v>
      </c>
      <c r="C216775" t="s">
        <v>8</v>
      </c>
      <c r="D216775">
        <v>0</v>
      </c>
      <c r="E216775" t="s">
        <v>18581</v>
      </c>
    </row>
    <row r="216776" spans="1:6" hidden="1" x14ac:dyDescent="0.3">
      <c r="A216776" t="s">
        <v>4205</v>
      </c>
      <c r="B216776" t="s">
        <v>1285</v>
      </c>
      <c r="C216776" t="s">
        <v>359</v>
      </c>
      <c r="D216776">
        <v>0</v>
      </c>
      <c r="E216776" t="s">
        <v>18581</v>
      </c>
      <c r="F216776" t="s">
        <v>19220</v>
      </c>
    </row>
    <row r="216777" spans="1:6" hidden="1" x14ac:dyDescent="0.3">
      <c r="A216777" t="s">
        <v>842</v>
      </c>
      <c r="B216777" t="s">
        <v>844</v>
      </c>
      <c r="C216777" t="s">
        <v>359</v>
      </c>
      <c r="D216777">
        <v>0</v>
      </c>
      <c r="E216777" t="s">
        <v>18581</v>
      </c>
    </row>
    <row r="216778" spans="1:6" hidden="1" x14ac:dyDescent="0.3">
      <c r="A216778" t="s">
        <v>1560</v>
      </c>
      <c r="B216778" t="s">
        <v>1561</v>
      </c>
      <c r="C216778" t="s">
        <v>359</v>
      </c>
      <c r="D216778">
        <v>0</v>
      </c>
      <c r="E216778" t="s">
        <v>18581</v>
      </c>
    </row>
    <row r="216779" spans="1:6" hidden="1" x14ac:dyDescent="0.3">
      <c r="A216779" t="s">
        <v>1560</v>
      </c>
      <c r="B216779" t="s">
        <v>1561</v>
      </c>
      <c r="C216779" t="s">
        <v>441</v>
      </c>
      <c r="D216779">
        <v>0</v>
      </c>
      <c r="E216779" t="s">
        <v>18581</v>
      </c>
    </row>
    <row r="216780" spans="1:6" hidden="1" x14ac:dyDescent="0.3">
      <c r="A216780" t="s">
        <v>6628</v>
      </c>
      <c r="B216780" t="s">
        <v>750</v>
      </c>
      <c r="C216780" t="s">
        <v>8</v>
      </c>
      <c r="D216780">
        <v>0</v>
      </c>
      <c r="E216780" t="s">
        <v>18581</v>
      </c>
    </row>
    <row r="216781" spans="1:6" hidden="1" x14ac:dyDescent="0.3">
      <c r="A216781" t="s">
        <v>3036</v>
      </c>
      <c r="B216781" t="s">
        <v>497</v>
      </c>
      <c r="C216781" t="s">
        <v>359</v>
      </c>
      <c r="D216781">
        <v>0</v>
      </c>
      <c r="E216781" t="s">
        <v>18581</v>
      </c>
    </row>
    <row r="216782" spans="1:6" hidden="1" x14ac:dyDescent="0.3">
      <c r="A216782" t="s">
        <v>736</v>
      </c>
      <c r="B216782" t="s">
        <v>584</v>
      </c>
      <c r="C216782" t="s">
        <v>359</v>
      </c>
      <c r="D216782">
        <v>0</v>
      </c>
      <c r="E216782" t="s">
        <v>18581</v>
      </c>
    </row>
    <row r="216783" spans="1:6" hidden="1" x14ac:dyDescent="0.3">
      <c r="A216783" t="s">
        <v>2522</v>
      </c>
      <c r="B216783" t="s">
        <v>2523</v>
      </c>
      <c r="C216783" t="s">
        <v>359</v>
      </c>
      <c r="D216783">
        <v>0</v>
      </c>
      <c r="E216783" t="s">
        <v>18581</v>
      </c>
    </row>
    <row r="216784" spans="1:6" hidden="1" x14ac:dyDescent="0.3">
      <c r="A216784" t="s">
        <v>2522</v>
      </c>
      <c r="B216784" t="s">
        <v>2523</v>
      </c>
      <c r="C216784" t="s">
        <v>359</v>
      </c>
      <c r="D216784">
        <v>0</v>
      </c>
      <c r="E216784" t="s">
        <v>18581</v>
      </c>
    </row>
    <row r="216785" spans="1:6" hidden="1" x14ac:dyDescent="0.3">
      <c r="A216785" t="s">
        <v>842</v>
      </c>
      <c r="B216785" t="s">
        <v>844</v>
      </c>
      <c r="C216785" t="s">
        <v>359</v>
      </c>
      <c r="D216785">
        <v>0</v>
      </c>
      <c r="E216785" t="s">
        <v>18581</v>
      </c>
    </row>
    <row r="216786" spans="1:6" hidden="1" x14ac:dyDescent="0.3">
      <c r="A216786" t="s">
        <v>2608</v>
      </c>
      <c r="B216786" t="s">
        <v>844</v>
      </c>
      <c r="C216786" t="s">
        <v>359</v>
      </c>
      <c r="D216786">
        <v>0</v>
      </c>
      <c r="E216786" t="s">
        <v>18581</v>
      </c>
    </row>
    <row r="216787" spans="1:6" hidden="1" x14ac:dyDescent="0.3">
      <c r="A216787" t="s">
        <v>6131</v>
      </c>
      <c r="B216787" t="s">
        <v>827</v>
      </c>
      <c r="C216787" t="s">
        <v>8</v>
      </c>
      <c r="D216787">
        <v>0</v>
      </c>
      <c r="E216787" t="s">
        <v>18581</v>
      </c>
    </row>
    <row r="216788" spans="1:6" hidden="1" x14ac:dyDescent="0.3">
      <c r="A216788" t="s">
        <v>2403</v>
      </c>
      <c r="B216788" t="s">
        <v>497</v>
      </c>
      <c r="C216788" t="s">
        <v>359</v>
      </c>
      <c r="D216788">
        <v>0</v>
      </c>
      <c r="E216788" t="s">
        <v>18581</v>
      </c>
      <c r="F216788" t="s">
        <v>5320</v>
      </c>
    </row>
    <row r="216789" spans="1:6" hidden="1" x14ac:dyDescent="0.3">
      <c r="A216789" t="s">
        <v>737</v>
      </c>
      <c r="B216789" t="s">
        <v>686</v>
      </c>
      <c r="C216789" t="s">
        <v>297</v>
      </c>
      <c r="D216789">
        <v>0</v>
      </c>
      <c r="E216789" t="s">
        <v>18581</v>
      </c>
      <c r="F216789" t="s">
        <v>3990</v>
      </c>
    </row>
    <row r="216790" spans="1:6" hidden="1" x14ac:dyDescent="0.3">
      <c r="A216790" t="s">
        <v>1537</v>
      </c>
      <c r="B216790" t="s">
        <v>1538</v>
      </c>
      <c r="C216790" t="s">
        <v>359</v>
      </c>
      <c r="D216790">
        <v>0</v>
      </c>
      <c r="E216790" t="s">
        <v>18581</v>
      </c>
      <c r="F216790" t="s">
        <v>2548</v>
      </c>
    </row>
    <row r="216791" spans="1:6" hidden="1" x14ac:dyDescent="0.3">
      <c r="A216791" t="s">
        <v>1325</v>
      </c>
      <c r="B216791" t="s">
        <v>7</v>
      </c>
      <c r="C216791" t="s">
        <v>8</v>
      </c>
      <c r="D216791">
        <v>0</v>
      </c>
      <c r="E216791" t="s">
        <v>18581</v>
      </c>
    </row>
    <row r="216792" spans="1:6" hidden="1" x14ac:dyDescent="0.3">
      <c r="A216792" t="s">
        <v>14710</v>
      </c>
      <c r="B216792" t="s">
        <v>14711</v>
      </c>
      <c r="C216792" t="s">
        <v>8</v>
      </c>
      <c r="D216792">
        <v>0</v>
      </c>
      <c r="E216792" t="s">
        <v>18581</v>
      </c>
    </row>
    <row r="216793" spans="1:6" hidden="1" x14ac:dyDescent="0.3">
      <c r="A216793" t="s">
        <v>644</v>
      </c>
      <c r="B216793" t="s">
        <v>645</v>
      </c>
      <c r="C216793" t="s">
        <v>8</v>
      </c>
      <c r="D216793">
        <v>0</v>
      </c>
      <c r="E216793" t="s">
        <v>18581</v>
      </c>
    </row>
    <row r="216794" spans="1:6" hidden="1" x14ac:dyDescent="0.3">
      <c r="A216794" t="s">
        <v>2747</v>
      </c>
      <c r="B216794" t="s">
        <v>1045</v>
      </c>
      <c r="C216794" t="s">
        <v>359</v>
      </c>
      <c r="D216794">
        <v>0</v>
      </c>
      <c r="E216794" t="s">
        <v>18581</v>
      </c>
      <c r="F216794" t="s">
        <v>2583</v>
      </c>
    </row>
    <row r="216795" spans="1:6" hidden="1" x14ac:dyDescent="0.3">
      <c r="A216795" t="s">
        <v>3132</v>
      </c>
      <c r="B216795" t="s">
        <v>3133</v>
      </c>
      <c r="C216795" t="s">
        <v>8</v>
      </c>
      <c r="D216795">
        <v>0</v>
      </c>
      <c r="E216795" t="s">
        <v>18581</v>
      </c>
    </row>
    <row r="216796" spans="1:6" hidden="1" x14ac:dyDescent="0.3">
      <c r="A216796" t="s">
        <v>2283</v>
      </c>
      <c r="B216796" t="s">
        <v>2284</v>
      </c>
      <c r="C216796" t="s">
        <v>8</v>
      </c>
      <c r="D216796">
        <v>0</v>
      </c>
      <c r="E216796" t="s">
        <v>18581</v>
      </c>
    </row>
    <row r="216797" spans="1:6" hidden="1" x14ac:dyDescent="0.3">
      <c r="A216797" t="s">
        <v>789</v>
      </c>
      <c r="B216797" t="s">
        <v>790</v>
      </c>
      <c r="C216797" t="s">
        <v>359</v>
      </c>
      <c r="D216797">
        <v>0</v>
      </c>
      <c r="E216797" t="s">
        <v>18581</v>
      </c>
      <c r="F216797" t="s">
        <v>1494</v>
      </c>
    </row>
    <row r="216798" spans="1:6" hidden="1" x14ac:dyDescent="0.3">
      <c r="A216798" t="s">
        <v>2372</v>
      </c>
      <c r="B216798" t="s">
        <v>2341</v>
      </c>
      <c r="C216798" t="s">
        <v>359</v>
      </c>
      <c r="D216798">
        <v>0</v>
      </c>
      <c r="E216798" t="s">
        <v>18581</v>
      </c>
      <c r="F216798" t="s">
        <v>3990</v>
      </c>
    </row>
    <row r="216799" spans="1:6" hidden="1" x14ac:dyDescent="0.3">
      <c r="A216799" t="s">
        <v>2703</v>
      </c>
      <c r="B216799" t="s">
        <v>1867</v>
      </c>
      <c r="C216799" t="s">
        <v>8</v>
      </c>
      <c r="D216799">
        <v>0</v>
      </c>
      <c r="E216799" t="s">
        <v>18581</v>
      </c>
    </row>
    <row r="216800" spans="1:6" hidden="1" x14ac:dyDescent="0.3">
      <c r="A216800" t="s">
        <v>2863</v>
      </c>
      <c r="B216800" t="s">
        <v>735</v>
      </c>
      <c r="C216800" t="s">
        <v>8</v>
      </c>
      <c r="D216800">
        <v>0</v>
      </c>
      <c r="E216800" t="s">
        <v>18581</v>
      </c>
    </row>
    <row r="216801" spans="1:6" hidden="1" x14ac:dyDescent="0.3">
      <c r="A216801" t="s">
        <v>10449</v>
      </c>
      <c r="B216801" t="s">
        <v>10450</v>
      </c>
      <c r="C216801" t="s">
        <v>8</v>
      </c>
      <c r="D216801">
        <v>0</v>
      </c>
      <c r="E216801" t="s">
        <v>18581</v>
      </c>
    </row>
    <row r="216802" spans="1:6" hidden="1" x14ac:dyDescent="0.3">
      <c r="A216802" t="s">
        <v>2886</v>
      </c>
      <c r="B216802" t="s">
        <v>2887</v>
      </c>
      <c r="C216802" t="s">
        <v>8</v>
      </c>
      <c r="D216802">
        <v>0</v>
      </c>
      <c r="E216802" t="s">
        <v>18581</v>
      </c>
    </row>
    <row r="216803" spans="1:6" hidden="1" x14ac:dyDescent="0.3">
      <c r="A216803" t="s">
        <v>2372</v>
      </c>
      <c r="B216803" t="s">
        <v>2341</v>
      </c>
      <c r="C216803" t="s">
        <v>359</v>
      </c>
      <c r="D216803">
        <v>0</v>
      </c>
      <c r="E216803" t="s">
        <v>18581</v>
      </c>
      <c r="F216803" t="s">
        <v>9278</v>
      </c>
    </row>
    <row r="216804" spans="1:6" hidden="1" x14ac:dyDescent="0.3">
      <c r="A216804" t="s">
        <v>3023</v>
      </c>
      <c r="B216804" t="s">
        <v>844</v>
      </c>
      <c r="C216804" t="s">
        <v>359</v>
      </c>
      <c r="D216804">
        <v>0</v>
      </c>
      <c r="E216804" t="s">
        <v>18581</v>
      </c>
    </row>
    <row r="216805" spans="1:6" hidden="1" x14ac:dyDescent="0.3">
      <c r="A216805" t="s">
        <v>3289</v>
      </c>
      <c r="B216805" t="s">
        <v>7</v>
      </c>
      <c r="C216805" t="s">
        <v>8</v>
      </c>
      <c r="D216805">
        <v>0</v>
      </c>
      <c r="E216805" t="s">
        <v>18581</v>
      </c>
    </row>
    <row r="216806" spans="1:6" hidden="1" x14ac:dyDescent="0.3">
      <c r="A216806" t="s">
        <v>2703</v>
      </c>
      <c r="B216806" t="s">
        <v>1867</v>
      </c>
      <c r="C216806" t="s">
        <v>8</v>
      </c>
      <c r="D216806">
        <v>0</v>
      </c>
      <c r="E216806" t="s">
        <v>18581</v>
      </c>
    </row>
    <row r="216807" spans="1:6" hidden="1" x14ac:dyDescent="0.3">
      <c r="A216807" t="s">
        <v>2372</v>
      </c>
      <c r="B216807" t="s">
        <v>2341</v>
      </c>
      <c r="C216807" t="s">
        <v>359</v>
      </c>
      <c r="D216807">
        <v>0</v>
      </c>
      <c r="E216807" t="s">
        <v>18581</v>
      </c>
      <c r="F216807" t="s">
        <v>2980</v>
      </c>
    </row>
    <row r="216808" spans="1:6" hidden="1" x14ac:dyDescent="0.3">
      <c r="A216808" t="s">
        <v>842</v>
      </c>
      <c r="B216808" t="s">
        <v>844</v>
      </c>
      <c r="C216808" t="s">
        <v>359</v>
      </c>
      <c r="D216808">
        <v>0</v>
      </c>
      <c r="E216808" t="s">
        <v>18581</v>
      </c>
    </row>
    <row r="216809" spans="1:6" hidden="1" x14ac:dyDescent="0.3">
      <c r="A216809" t="s">
        <v>2063</v>
      </c>
      <c r="B216809" t="s">
        <v>844</v>
      </c>
      <c r="C216809" t="s">
        <v>359</v>
      </c>
      <c r="D216809">
        <v>0</v>
      </c>
      <c r="E216809" t="s">
        <v>18581</v>
      </c>
    </row>
    <row r="216810" spans="1:6" hidden="1" x14ac:dyDescent="0.3">
      <c r="A216810" t="s">
        <v>593</v>
      </c>
      <c r="B216810" t="s">
        <v>594</v>
      </c>
      <c r="C216810" t="s">
        <v>359</v>
      </c>
      <c r="D216810">
        <v>0</v>
      </c>
      <c r="E216810" t="s">
        <v>18581</v>
      </c>
    </row>
    <row r="216811" spans="1:6" hidden="1" x14ac:dyDescent="0.3">
      <c r="A216811" t="s">
        <v>680</v>
      </c>
      <c r="B216811" t="s">
        <v>594</v>
      </c>
      <c r="C216811" t="s">
        <v>359</v>
      </c>
      <c r="D216811">
        <v>0</v>
      </c>
      <c r="E216811" t="s">
        <v>18581</v>
      </c>
    </row>
    <row r="216812" spans="1:6" hidden="1" x14ac:dyDescent="0.3">
      <c r="A216812" t="s">
        <v>3297</v>
      </c>
      <c r="B216812" t="s">
        <v>497</v>
      </c>
      <c r="C216812" t="s">
        <v>359</v>
      </c>
      <c r="D216812">
        <v>0</v>
      </c>
      <c r="E216812" t="s">
        <v>18581</v>
      </c>
      <c r="F216812" t="s">
        <v>3106</v>
      </c>
    </row>
    <row r="216813" spans="1:6" hidden="1" x14ac:dyDescent="0.3">
      <c r="A216813" t="s">
        <v>593</v>
      </c>
      <c r="B216813" t="s">
        <v>594</v>
      </c>
      <c r="C216813" t="s">
        <v>359</v>
      </c>
      <c r="D216813">
        <v>0</v>
      </c>
      <c r="E216813" t="s">
        <v>18581</v>
      </c>
    </row>
    <row r="216814" spans="1:6" hidden="1" x14ac:dyDescent="0.3">
      <c r="A216814" t="s">
        <v>3023</v>
      </c>
      <c r="B216814" t="s">
        <v>844</v>
      </c>
      <c r="C216814" t="s">
        <v>359</v>
      </c>
      <c r="D216814">
        <v>0</v>
      </c>
      <c r="E216814" t="s">
        <v>18581</v>
      </c>
    </row>
    <row r="216815" spans="1:6" hidden="1" x14ac:dyDescent="0.3">
      <c r="A216815" t="s">
        <v>842</v>
      </c>
      <c r="B216815" t="s">
        <v>844</v>
      </c>
      <c r="C216815" t="s">
        <v>359</v>
      </c>
      <c r="D216815">
        <v>0</v>
      </c>
      <c r="E216815" t="s">
        <v>18581</v>
      </c>
    </row>
    <row r="216816" spans="1:6" hidden="1" x14ac:dyDescent="0.3">
      <c r="A216816" t="s">
        <v>2747</v>
      </c>
      <c r="B216816" t="s">
        <v>1045</v>
      </c>
      <c r="C216816" t="s">
        <v>359</v>
      </c>
      <c r="D216816">
        <v>0</v>
      </c>
      <c r="E216816" t="s">
        <v>18581</v>
      </c>
      <c r="F216816" t="s">
        <v>19267</v>
      </c>
    </row>
    <row r="216817" spans="1:5" hidden="1" x14ac:dyDescent="0.3">
      <c r="A216817" t="s">
        <v>842</v>
      </c>
      <c r="B216817" t="s">
        <v>844</v>
      </c>
      <c r="C216817" t="s">
        <v>359</v>
      </c>
      <c r="D216817">
        <v>0</v>
      </c>
      <c r="E216817" t="s">
        <v>18581</v>
      </c>
    </row>
    <row r="216818" spans="1:5" hidden="1" x14ac:dyDescent="0.3">
      <c r="A216818" t="s">
        <v>2063</v>
      </c>
      <c r="B216818" t="s">
        <v>844</v>
      </c>
      <c r="C216818" t="s">
        <v>359</v>
      </c>
      <c r="D216818">
        <v>0</v>
      </c>
      <c r="E216818" t="s">
        <v>18581</v>
      </c>
    </row>
    <row r="216819" spans="1:5" hidden="1" x14ac:dyDescent="0.3">
      <c r="A216819" t="s">
        <v>846</v>
      </c>
      <c r="B216819" t="s">
        <v>842</v>
      </c>
      <c r="C216819" t="s">
        <v>359</v>
      </c>
      <c r="D216819">
        <v>0</v>
      </c>
      <c r="E216819" t="s">
        <v>18581</v>
      </c>
    </row>
    <row r="216820" spans="1:5" hidden="1" x14ac:dyDescent="0.3">
      <c r="A216820" t="s">
        <v>2063</v>
      </c>
      <c r="B216820" t="s">
        <v>844</v>
      </c>
      <c r="C216820" t="s">
        <v>359</v>
      </c>
      <c r="D216820">
        <v>0</v>
      </c>
      <c r="E216820" t="s">
        <v>18581</v>
      </c>
    </row>
    <row r="216821" spans="1:5" hidden="1" x14ac:dyDescent="0.3">
      <c r="A216821" t="s">
        <v>2063</v>
      </c>
      <c r="B216821" t="s">
        <v>844</v>
      </c>
      <c r="C216821" t="s">
        <v>359</v>
      </c>
      <c r="D216821">
        <v>0</v>
      </c>
      <c r="E216821" t="s">
        <v>18581</v>
      </c>
    </row>
    <row r="216822" spans="1:5" hidden="1" x14ac:dyDescent="0.3">
      <c r="A216822" t="s">
        <v>2063</v>
      </c>
      <c r="B216822" t="s">
        <v>844</v>
      </c>
      <c r="C216822" t="s">
        <v>359</v>
      </c>
      <c r="D216822">
        <v>0</v>
      </c>
      <c r="E216822" t="s">
        <v>18581</v>
      </c>
    </row>
    <row r="216823" spans="1:5" hidden="1" x14ac:dyDescent="0.3">
      <c r="A216823" t="s">
        <v>2313</v>
      </c>
      <c r="B216823" t="s">
        <v>2314</v>
      </c>
      <c r="C216823" t="s">
        <v>359</v>
      </c>
      <c r="D216823">
        <v>0</v>
      </c>
      <c r="E216823" t="s">
        <v>18581</v>
      </c>
    </row>
    <row r="216824" spans="1:5" hidden="1" x14ac:dyDescent="0.3">
      <c r="A216824" t="s">
        <v>741</v>
      </c>
      <c r="B216824" t="s">
        <v>728</v>
      </c>
      <c r="C216824" t="s">
        <v>359</v>
      </c>
      <c r="D216824">
        <v>0</v>
      </c>
      <c r="E216824" t="s">
        <v>18581</v>
      </c>
    </row>
    <row r="216825" spans="1:5" hidden="1" x14ac:dyDescent="0.3">
      <c r="A216825" t="s">
        <v>2313</v>
      </c>
      <c r="B216825" t="s">
        <v>2314</v>
      </c>
      <c r="C216825" t="s">
        <v>359</v>
      </c>
      <c r="D216825">
        <v>0</v>
      </c>
      <c r="E216825" t="s">
        <v>18581</v>
      </c>
    </row>
    <row r="216826" spans="1:5" hidden="1" x14ac:dyDescent="0.3">
      <c r="A216826" t="s">
        <v>2313</v>
      </c>
      <c r="B216826" t="s">
        <v>2314</v>
      </c>
      <c r="C216826" t="s">
        <v>441</v>
      </c>
      <c r="D216826">
        <v>0</v>
      </c>
      <c r="E216826" t="s">
        <v>18581</v>
      </c>
    </row>
    <row r="216827" spans="1:5" hidden="1" x14ac:dyDescent="0.3">
      <c r="A216827" t="s">
        <v>1051</v>
      </c>
      <c r="B216827" t="s">
        <v>594</v>
      </c>
      <c r="C216827" t="s">
        <v>441</v>
      </c>
      <c r="D216827">
        <v>0</v>
      </c>
      <c r="E216827" t="s">
        <v>18581</v>
      </c>
    </row>
    <row r="216828" spans="1:5" hidden="1" x14ac:dyDescent="0.3">
      <c r="A216828" t="s">
        <v>2608</v>
      </c>
      <c r="B216828" t="s">
        <v>844</v>
      </c>
      <c r="C216828" t="s">
        <v>359</v>
      </c>
      <c r="D216828">
        <v>0</v>
      </c>
      <c r="E216828" t="s">
        <v>18581</v>
      </c>
    </row>
    <row r="216829" spans="1:5" hidden="1" x14ac:dyDescent="0.3">
      <c r="A216829" t="s">
        <v>2608</v>
      </c>
      <c r="B216829" t="s">
        <v>844</v>
      </c>
      <c r="C216829" t="s">
        <v>359</v>
      </c>
      <c r="D216829">
        <v>0</v>
      </c>
      <c r="E216829" t="s">
        <v>18581</v>
      </c>
    </row>
    <row r="216830" spans="1:5" hidden="1" x14ac:dyDescent="0.3">
      <c r="A216830" t="s">
        <v>4476</v>
      </c>
      <c r="B216830" t="s">
        <v>594</v>
      </c>
      <c r="C216830" t="s">
        <v>359</v>
      </c>
      <c r="D216830">
        <v>0</v>
      </c>
      <c r="E216830" t="s">
        <v>18581</v>
      </c>
    </row>
    <row r="216831" spans="1:5" hidden="1" x14ac:dyDescent="0.3">
      <c r="A216831" t="s">
        <v>4727</v>
      </c>
      <c r="B216831" t="s">
        <v>4728</v>
      </c>
      <c r="C216831" t="s">
        <v>718</v>
      </c>
      <c r="D216831">
        <v>0</v>
      </c>
      <c r="E216831" t="s">
        <v>18581</v>
      </c>
    </row>
    <row r="216832" spans="1:5" hidden="1" x14ac:dyDescent="0.3">
      <c r="A216832" t="s">
        <v>4729</v>
      </c>
      <c r="B216832" t="s">
        <v>4730</v>
      </c>
      <c r="C216832" t="s">
        <v>718</v>
      </c>
      <c r="D216832">
        <v>0</v>
      </c>
      <c r="E216832" t="s">
        <v>18581</v>
      </c>
    </row>
    <row r="216833" spans="1:6" hidden="1" x14ac:dyDescent="0.3">
      <c r="A216833" t="s">
        <v>7255</v>
      </c>
      <c r="B216833" t="s">
        <v>3731</v>
      </c>
      <c r="C216833" t="s">
        <v>718</v>
      </c>
      <c r="D216833">
        <v>0</v>
      </c>
      <c r="E216833" t="s">
        <v>18581</v>
      </c>
    </row>
    <row r="216834" spans="1:6" hidden="1" x14ac:dyDescent="0.3">
      <c r="A216834" t="s">
        <v>7191</v>
      </c>
      <c r="B216834" t="s">
        <v>3870</v>
      </c>
      <c r="C216834" t="s">
        <v>718</v>
      </c>
      <c r="D216834">
        <v>0</v>
      </c>
      <c r="E216834" t="s">
        <v>18581</v>
      </c>
    </row>
    <row r="216835" spans="1:6" hidden="1" x14ac:dyDescent="0.3">
      <c r="A216835" t="s">
        <v>7192</v>
      </c>
      <c r="B216835" t="s">
        <v>7126</v>
      </c>
      <c r="C216835" t="s">
        <v>718</v>
      </c>
      <c r="D216835">
        <v>0</v>
      </c>
      <c r="E216835" t="s">
        <v>18581</v>
      </c>
    </row>
    <row r="216836" spans="1:6" hidden="1" x14ac:dyDescent="0.3">
      <c r="A216836" t="s">
        <v>6942</v>
      </c>
      <c r="B216836" t="s">
        <v>580</v>
      </c>
      <c r="C216836" t="s">
        <v>718</v>
      </c>
      <c r="D216836">
        <v>0</v>
      </c>
      <c r="E216836" t="s">
        <v>18581</v>
      </c>
    </row>
    <row r="216837" spans="1:6" hidden="1" x14ac:dyDescent="0.3">
      <c r="A216837" t="s">
        <v>8880</v>
      </c>
      <c r="B216837" t="s">
        <v>5932</v>
      </c>
      <c r="C216837" t="s">
        <v>718</v>
      </c>
      <c r="D216837">
        <v>0</v>
      </c>
      <c r="E216837" t="s">
        <v>18581</v>
      </c>
    </row>
    <row r="216838" spans="1:6" hidden="1" x14ac:dyDescent="0.3">
      <c r="A216838" t="s">
        <v>2042</v>
      </c>
      <c r="B216838" t="s">
        <v>1344</v>
      </c>
      <c r="C216838" t="s">
        <v>8</v>
      </c>
      <c r="D216838">
        <v>0</v>
      </c>
      <c r="E216838" t="s">
        <v>18581</v>
      </c>
    </row>
    <row r="216839" spans="1:6" hidden="1" x14ac:dyDescent="0.3">
      <c r="A216839" t="s">
        <v>18651</v>
      </c>
      <c r="B216839" t="s">
        <v>13909</v>
      </c>
      <c r="C216839" t="s">
        <v>31</v>
      </c>
      <c r="D216839">
        <v>0</v>
      </c>
      <c r="E216839" t="s">
        <v>18581</v>
      </c>
    </row>
    <row r="216840" spans="1:6" hidden="1" x14ac:dyDescent="0.3">
      <c r="A216840" t="s">
        <v>11568</v>
      </c>
      <c r="B216840" t="s">
        <v>11569</v>
      </c>
      <c r="C216840" t="s">
        <v>31</v>
      </c>
      <c r="D216840">
        <v>0</v>
      </c>
      <c r="E216840" t="s">
        <v>18581</v>
      </c>
    </row>
    <row r="216841" spans="1:6" hidden="1" x14ac:dyDescent="0.3">
      <c r="A216841" t="s">
        <v>2703</v>
      </c>
      <c r="B216841" t="s">
        <v>1867</v>
      </c>
      <c r="C216841" t="s">
        <v>8</v>
      </c>
      <c r="D216841">
        <v>0</v>
      </c>
      <c r="E216841" t="s">
        <v>18581</v>
      </c>
    </row>
    <row r="216842" spans="1:6" hidden="1" x14ac:dyDescent="0.3">
      <c r="A216842" t="s">
        <v>18807</v>
      </c>
      <c r="B216842" t="s">
        <v>23</v>
      </c>
      <c r="C216842" t="s">
        <v>8</v>
      </c>
      <c r="D216842">
        <v>0</v>
      </c>
      <c r="E216842" t="s">
        <v>18581</v>
      </c>
    </row>
    <row r="216843" spans="1:6" hidden="1" x14ac:dyDescent="0.3">
      <c r="A216843" t="s">
        <v>3289</v>
      </c>
      <c r="B216843" t="s">
        <v>7</v>
      </c>
      <c r="C216843" t="s">
        <v>8</v>
      </c>
      <c r="D216843">
        <v>0</v>
      </c>
      <c r="E216843" t="s">
        <v>18581</v>
      </c>
    </row>
    <row r="216844" spans="1:6" hidden="1" x14ac:dyDescent="0.3">
      <c r="A216844" t="s">
        <v>2797</v>
      </c>
      <c r="B216844" t="s">
        <v>2798</v>
      </c>
      <c r="C216844" t="s">
        <v>359</v>
      </c>
      <c r="D216844">
        <v>0</v>
      </c>
      <c r="E216844" t="s">
        <v>18581</v>
      </c>
      <c r="F216844" t="s">
        <v>3082</v>
      </c>
    </row>
    <row r="216845" spans="1:6" hidden="1" x14ac:dyDescent="0.3">
      <c r="A216845" t="s">
        <v>18606</v>
      </c>
      <c r="B216845" t="s">
        <v>23</v>
      </c>
      <c r="C216845" t="s">
        <v>8</v>
      </c>
      <c r="D216845">
        <v>0</v>
      </c>
      <c r="E216845" t="s">
        <v>18581</v>
      </c>
    </row>
    <row r="216846" spans="1:6" hidden="1" x14ac:dyDescent="0.3">
      <c r="A216846" t="s">
        <v>19155</v>
      </c>
      <c r="B216846" t="s">
        <v>19156</v>
      </c>
      <c r="C216846" t="s">
        <v>8</v>
      </c>
      <c r="D216846">
        <v>0</v>
      </c>
      <c r="E216846" t="s">
        <v>18581</v>
      </c>
    </row>
    <row r="216847" spans="1:6" hidden="1" x14ac:dyDescent="0.3">
      <c r="A216847" t="s">
        <v>4150</v>
      </c>
      <c r="B216847" t="s">
        <v>4151</v>
      </c>
      <c r="C216847" t="s">
        <v>718</v>
      </c>
      <c r="D216847">
        <v>0</v>
      </c>
      <c r="E216847" t="s">
        <v>18581</v>
      </c>
    </row>
    <row r="216848" spans="1:6" hidden="1" x14ac:dyDescent="0.3">
      <c r="A216848" t="s">
        <v>2944</v>
      </c>
      <c r="B216848" t="s">
        <v>2945</v>
      </c>
      <c r="C216848" t="s">
        <v>8</v>
      </c>
      <c r="D216848">
        <v>0</v>
      </c>
      <c r="E216848" t="s">
        <v>18581</v>
      </c>
    </row>
    <row r="216849" spans="1:6" hidden="1" x14ac:dyDescent="0.3">
      <c r="A216849" t="s">
        <v>2797</v>
      </c>
      <c r="B216849" t="s">
        <v>2798</v>
      </c>
      <c r="C216849" t="s">
        <v>359</v>
      </c>
      <c r="D216849">
        <v>0</v>
      </c>
      <c r="E216849" t="s">
        <v>18581</v>
      </c>
      <c r="F216849" t="s">
        <v>3989</v>
      </c>
    </row>
    <row r="216850" spans="1:6" hidden="1" x14ac:dyDescent="0.3">
      <c r="A216850" t="s">
        <v>2063</v>
      </c>
      <c r="B216850" t="s">
        <v>844</v>
      </c>
      <c r="C216850" t="s">
        <v>359</v>
      </c>
      <c r="D216850">
        <v>0</v>
      </c>
      <c r="E216850" t="s">
        <v>18581</v>
      </c>
    </row>
    <row r="216851" spans="1:6" hidden="1" x14ac:dyDescent="0.3">
      <c r="A216851" t="s">
        <v>2063</v>
      </c>
      <c r="B216851" t="s">
        <v>844</v>
      </c>
      <c r="C216851" t="s">
        <v>297</v>
      </c>
      <c r="D216851">
        <v>0</v>
      </c>
      <c r="E216851" t="s">
        <v>18581</v>
      </c>
    </row>
    <row r="216852" spans="1:6" hidden="1" x14ac:dyDescent="0.3">
      <c r="A216852" t="s">
        <v>593</v>
      </c>
      <c r="B216852" t="s">
        <v>594</v>
      </c>
      <c r="C216852" t="s">
        <v>359</v>
      </c>
      <c r="D216852">
        <v>0</v>
      </c>
      <c r="E216852" t="s">
        <v>18581</v>
      </c>
    </row>
    <row r="216853" spans="1:6" hidden="1" x14ac:dyDescent="0.3">
      <c r="A216853" t="s">
        <v>593</v>
      </c>
      <c r="B216853" t="s">
        <v>594</v>
      </c>
      <c r="C216853" t="s">
        <v>359</v>
      </c>
      <c r="D216853">
        <v>0</v>
      </c>
      <c r="E216853" t="s">
        <v>18581</v>
      </c>
    </row>
    <row r="216854" spans="1:6" hidden="1" x14ac:dyDescent="0.3">
      <c r="A216854" t="s">
        <v>593</v>
      </c>
      <c r="B216854" t="s">
        <v>594</v>
      </c>
      <c r="C216854" t="s">
        <v>359</v>
      </c>
      <c r="D216854">
        <v>0</v>
      </c>
      <c r="E216854" t="s">
        <v>18581</v>
      </c>
    </row>
    <row r="216855" spans="1:6" hidden="1" x14ac:dyDescent="0.3">
      <c r="A216855" t="s">
        <v>593</v>
      </c>
      <c r="B216855" t="s">
        <v>594</v>
      </c>
      <c r="C216855" t="s">
        <v>359</v>
      </c>
      <c r="D216855">
        <v>0</v>
      </c>
      <c r="E216855" t="s">
        <v>18581</v>
      </c>
    </row>
    <row r="216856" spans="1:6" hidden="1" x14ac:dyDescent="0.3">
      <c r="A216856" t="s">
        <v>593</v>
      </c>
      <c r="B216856" t="s">
        <v>594</v>
      </c>
      <c r="C216856" t="s">
        <v>359</v>
      </c>
      <c r="D216856">
        <v>0</v>
      </c>
      <c r="E216856" t="s">
        <v>18581</v>
      </c>
    </row>
    <row r="216857" spans="1:6" hidden="1" x14ac:dyDescent="0.3">
      <c r="A216857" t="s">
        <v>4727</v>
      </c>
      <c r="B216857" t="s">
        <v>4728</v>
      </c>
      <c r="C216857" t="s">
        <v>718</v>
      </c>
      <c r="D216857">
        <v>0</v>
      </c>
      <c r="E216857" t="s">
        <v>18581</v>
      </c>
    </row>
    <row r="216858" spans="1:6" hidden="1" x14ac:dyDescent="0.3">
      <c r="A216858" t="s">
        <v>4729</v>
      </c>
      <c r="B216858" t="s">
        <v>4730</v>
      </c>
      <c r="C216858" t="s">
        <v>718</v>
      </c>
      <c r="D216858">
        <v>0</v>
      </c>
      <c r="E216858" t="s">
        <v>18581</v>
      </c>
    </row>
    <row r="216859" spans="1:6" hidden="1" x14ac:dyDescent="0.3">
      <c r="A216859" t="s">
        <v>7255</v>
      </c>
      <c r="B216859" t="s">
        <v>3731</v>
      </c>
      <c r="C216859" t="s">
        <v>718</v>
      </c>
      <c r="D216859">
        <v>0</v>
      </c>
      <c r="E216859" t="s">
        <v>18581</v>
      </c>
    </row>
    <row r="216860" spans="1:6" hidden="1" x14ac:dyDescent="0.3">
      <c r="A216860" t="s">
        <v>7191</v>
      </c>
      <c r="B216860" t="s">
        <v>3870</v>
      </c>
      <c r="C216860" t="s">
        <v>718</v>
      </c>
      <c r="D216860">
        <v>0</v>
      </c>
      <c r="E216860" t="s">
        <v>18581</v>
      </c>
    </row>
    <row r="216861" spans="1:6" hidden="1" x14ac:dyDescent="0.3">
      <c r="A216861" t="s">
        <v>7192</v>
      </c>
      <c r="B216861" t="s">
        <v>7126</v>
      </c>
      <c r="C216861" t="s">
        <v>718</v>
      </c>
      <c r="D216861">
        <v>0</v>
      </c>
      <c r="E216861" t="s">
        <v>18581</v>
      </c>
    </row>
    <row r="216862" spans="1:6" hidden="1" x14ac:dyDescent="0.3">
      <c r="A216862" t="s">
        <v>6942</v>
      </c>
      <c r="B216862" t="s">
        <v>580</v>
      </c>
      <c r="C216862" t="s">
        <v>718</v>
      </c>
      <c r="D216862">
        <v>0</v>
      </c>
      <c r="E216862" t="s">
        <v>18581</v>
      </c>
    </row>
    <row r="216863" spans="1:6" hidden="1" x14ac:dyDescent="0.3">
      <c r="A216863" t="s">
        <v>8880</v>
      </c>
      <c r="B216863" t="s">
        <v>5932</v>
      </c>
      <c r="C216863" t="s">
        <v>718</v>
      </c>
      <c r="D216863">
        <v>0</v>
      </c>
      <c r="E216863" t="s">
        <v>18581</v>
      </c>
    </row>
    <row r="216864" spans="1:6" hidden="1" x14ac:dyDescent="0.3">
      <c r="A216864" t="s">
        <v>18606</v>
      </c>
      <c r="B216864" t="s">
        <v>23</v>
      </c>
      <c r="C216864" t="s">
        <v>8</v>
      </c>
      <c r="D216864">
        <v>0</v>
      </c>
      <c r="E216864" t="s">
        <v>18581</v>
      </c>
    </row>
    <row r="216865" spans="1:6" hidden="1" x14ac:dyDescent="0.3">
      <c r="A216865" t="s">
        <v>18614</v>
      </c>
      <c r="B216865" t="s">
        <v>23</v>
      </c>
      <c r="C216865" t="s">
        <v>8</v>
      </c>
      <c r="D216865">
        <v>0</v>
      </c>
      <c r="E216865" t="s">
        <v>18581</v>
      </c>
    </row>
    <row r="216866" spans="1:6" hidden="1" x14ac:dyDescent="0.3">
      <c r="A216866" t="s">
        <v>18615</v>
      </c>
      <c r="B216866" t="s">
        <v>23</v>
      </c>
      <c r="C216866" t="s">
        <v>8</v>
      </c>
      <c r="D216866">
        <v>0</v>
      </c>
      <c r="E216866" t="s">
        <v>18581</v>
      </c>
    </row>
    <row r="216867" spans="1:6" hidden="1" x14ac:dyDescent="0.3">
      <c r="A216867" t="s">
        <v>18616</v>
      </c>
      <c r="B216867" t="s">
        <v>23</v>
      </c>
      <c r="C216867" t="s">
        <v>8</v>
      </c>
      <c r="D216867">
        <v>0</v>
      </c>
      <c r="E216867" t="s">
        <v>18581</v>
      </c>
    </row>
    <row r="216868" spans="1:6" hidden="1" x14ac:dyDescent="0.3">
      <c r="A216868" t="s">
        <v>3360</v>
      </c>
      <c r="B216868" t="s">
        <v>23</v>
      </c>
      <c r="C216868" t="s">
        <v>8</v>
      </c>
      <c r="D216868">
        <v>0</v>
      </c>
      <c r="E216868" t="s">
        <v>18581</v>
      </c>
    </row>
    <row r="216869" spans="1:6" hidden="1" x14ac:dyDescent="0.3">
      <c r="A216869" t="s">
        <v>2064</v>
      </c>
      <c r="B216869" t="s">
        <v>2065</v>
      </c>
      <c r="C216869" t="s">
        <v>8</v>
      </c>
      <c r="D216869">
        <v>0</v>
      </c>
      <c r="E216869" t="s">
        <v>18581</v>
      </c>
    </row>
    <row r="216870" spans="1:6" hidden="1" x14ac:dyDescent="0.3">
      <c r="A216870" t="s">
        <v>2757</v>
      </c>
      <c r="B216870" t="s">
        <v>124</v>
      </c>
      <c r="C216870" t="s">
        <v>8</v>
      </c>
      <c r="D216870">
        <v>0</v>
      </c>
      <c r="E216870" t="s">
        <v>18581</v>
      </c>
    </row>
    <row r="216871" spans="1:6" hidden="1" x14ac:dyDescent="0.3">
      <c r="A216871" t="s">
        <v>4148</v>
      </c>
      <c r="B216871" t="s">
        <v>2947</v>
      </c>
      <c r="C216871" t="s">
        <v>8</v>
      </c>
      <c r="D216871">
        <v>0</v>
      </c>
      <c r="E216871" t="s">
        <v>18581</v>
      </c>
    </row>
    <row r="216872" spans="1:6" hidden="1" x14ac:dyDescent="0.3">
      <c r="A216872" t="s">
        <v>2797</v>
      </c>
      <c r="B216872" t="s">
        <v>2798</v>
      </c>
      <c r="C216872" t="s">
        <v>359</v>
      </c>
      <c r="D216872">
        <v>0</v>
      </c>
      <c r="E216872" t="s">
        <v>18581</v>
      </c>
      <c r="F216872" t="s">
        <v>2545</v>
      </c>
    </row>
    <row r="216873" spans="1:6" hidden="1" x14ac:dyDescent="0.3">
      <c r="A216873" t="s">
        <v>2797</v>
      </c>
      <c r="B216873" t="s">
        <v>2798</v>
      </c>
      <c r="C216873" t="s">
        <v>359</v>
      </c>
      <c r="D216873">
        <v>0</v>
      </c>
      <c r="E216873" t="s">
        <v>18581</v>
      </c>
      <c r="F216873" t="s">
        <v>3082</v>
      </c>
    </row>
    <row r="216874" spans="1:6" hidden="1" x14ac:dyDescent="0.3">
      <c r="A216874" t="s">
        <v>2596</v>
      </c>
      <c r="B216874" t="s">
        <v>2352</v>
      </c>
      <c r="C216874" t="s">
        <v>359</v>
      </c>
      <c r="D216874">
        <v>0</v>
      </c>
      <c r="E216874" t="s">
        <v>18581</v>
      </c>
    </row>
    <row r="216875" spans="1:6" hidden="1" x14ac:dyDescent="0.3">
      <c r="A216875" t="s">
        <v>2456</v>
      </c>
      <c r="B216875" t="s">
        <v>455</v>
      </c>
      <c r="C216875" t="s">
        <v>297</v>
      </c>
      <c r="D216875">
        <v>0</v>
      </c>
      <c r="E216875" t="s">
        <v>18581</v>
      </c>
    </row>
    <row r="216876" spans="1:6" hidden="1" x14ac:dyDescent="0.3">
      <c r="A216876" t="s">
        <v>4727</v>
      </c>
      <c r="B216876" t="s">
        <v>4728</v>
      </c>
      <c r="C216876" t="s">
        <v>718</v>
      </c>
      <c r="D216876">
        <v>0</v>
      </c>
      <c r="E216876" t="s">
        <v>18581</v>
      </c>
    </row>
    <row r="216877" spans="1:6" hidden="1" x14ac:dyDescent="0.3">
      <c r="A216877" t="s">
        <v>4729</v>
      </c>
      <c r="B216877" t="s">
        <v>4730</v>
      </c>
      <c r="C216877" t="s">
        <v>718</v>
      </c>
      <c r="D216877">
        <v>0</v>
      </c>
      <c r="E216877" t="s">
        <v>18581</v>
      </c>
    </row>
    <row r="216878" spans="1:6" hidden="1" x14ac:dyDescent="0.3">
      <c r="A216878" t="s">
        <v>7255</v>
      </c>
      <c r="B216878" t="s">
        <v>3731</v>
      </c>
      <c r="C216878" t="s">
        <v>718</v>
      </c>
      <c r="D216878">
        <v>0</v>
      </c>
      <c r="E216878" t="s">
        <v>18581</v>
      </c>
    </row>
    <row r="216879" spans="1:6" hidden="1" x14ac:dyDescent="0.3">
      <c r="A216879" t="s">
        <v>7191</v>
      </c>
      <c r="B216879" t="s">
        <v>3870</v>
      </c>
      <c r="C216879" t="s">
        <v>718</v>
      </c>
      <c r="D216879">
        <v>0</v>
      </c>
      <c r="E216879" t="s">
        <v>18581</v>
      </c>
    </row>
    <row r="216880" spans="1:6" hidden="1" x14ac:dyDescent="0.3">
      <c r="A216880" t="s">
        <v>7491</v>
      </c>
      <c r="B216880" t="s">
        <v>7364</v>
      </c>
      <c r="C216880" t="s">
        <v>8</v>
      </c>
      <c r="D216880">
        <v>0</v>
      </c>
      <c r="E216880" t="s">
        <v>18581</v>
      </c>
    </row>
    <row r="216881" spans="1:6" hidden="1" x14ac:dyDescent="0.3">
      <c r="A216881" t="s">
        <v>7192</v>
      </c>
      <c r="B216881" t="s">
        <v>7126</v>
      </c>
      <c r="C216881" t="s">
        <v>718</v>
      </c>
      <c r="D216881">
        <v>0</v>
      </c>
      <c r="E216881" t="s">
        <v>18581</v>
      </c>
    </row>
    <row r="216882" spans="1:6" hidden="1" x14ac:dyDescent="0.3">
      <c r="A216882" t="s">
        <v>6942</v>
      </c>
      <c r="B216882" t="s">
        <v>580</v>
      </c>
      <c r="C216882" t="s">
        <v>718</v>
      </c>
      <c r="D216882">
        <v>0</v>
      </c>
      <c r="E216882" t="s">
        <v>18581</v>
      </c>
    </row>
    <row r="216883" spans="1:6" hidden="1" x14ac:dyDescent="0.3">
      <c r="A216883" t="s">
        <v>8880</v>
      </c>
      <c r="B216883" t="s">
        <v>5932</v>
      </c>
      <c r="C216883" t="s">
        <v>718</v>
      </c>
      <c r="D216883">
        <v>0</v>
      </c>
      <c r="E216883" t="s">
        <v>18581</v>
      </c>
    </row>
    <row r="216884" spans="1:6" hidden="1" x14ac:dyDescent="0.3">
      <c r="A216884" t="s">
        <v>3153</v>
      </c>
      <c r="B216884" t="s">
        <v>3154</v>
      </c>
      <c r="C216884" t="s">
        <v>718</v>
      </c>
      <c r="D216884">
        <v>0</v>
      </c>
      <c r="E216884" t="s">
        <v>18581</v>
      </c>
    </row>
    <row r="216885" spans="1:6" hidden="1" x14ac:dyDescent="0.3">
      <c r="A216885" t="s">
        <v>7531</v>
      </c>
      <c r="B216885" t="s">
        <v>563</v>
      </c>
      <c r="C216885" t="s">
        <v>718</v>
      </c>
      <c r="D216885">
        <v>0</v>
      </c>
      <c r="E216885" t="s">
        <v>18581</v>
      </c>
    </row>
    <row r="216886" spans="1:6" hidden="1" x14ac:dyDescent="0.3">
      <c r="A216886" t="s">
        <v>2043</v>
      </c>
      <c r="B216886" t="s">
        <v>2044</v>
      </c>
      <c r="C216886" t="s">
        <v>8</v>
      </c>
      <c r="D216886">
        <v>0</v>
      </c>
      <c r="E216886" t="s">
        <v>18581</v>
      </c>
    </row>
    <row r="216887" spans="1:6" hidden="1" x14ac:dyDescent="0.3">
      <c r="A216887" t="s">
        <v>2713</v>
      </c>
      <c r="B216887" t="s">
        <v>750</v>
      </c>
      <c r="C216887" t="s">
        <v>8</v>
      </c>
      <c r="D216887">
        <v>0</v>
      </c>
      <c r="E216887" t="s">
        <v>18581</v>
      </c>
    </row>
    <row r="216888" spans="1:6" hidden="1" x14ac:dyDescent="0.3">
      <c r="A216888" t="s">
        <v>723</v>
      </c>
      <c r="B216888" t="s">
        <v>724</v>
      </c>
      <c r="C216888" t="s">
        <v>359</v>
      </c>
      <c r="D216888">
        <v>0</v>
      </c>
      <c r="E216888" t="s">
        <v>18581</v>
      </c>
    </row>
    <row r="216889" spans="1:6" hidden="1" x14ac:dyDescent="0.3">
      <c r="A216889" t="s">
        <v>19259</v>
      </c>
      <c r="B216889" t="s">
        <v>3498</v>
      </c>
      <c r="C216889" t="s">
        <v>359</v>
      </c>
      <c r="D216889">
        <v>0</v>
      </c>
      <c r="E216889" t="s">
        <v>18581</v>
      </c>
    </row>
    <row r="216890" spans="1:6" hidden="1" x14ac:dyDescent="0.3">
      <c r="A216890" t="s">
        <v>846</v>
      </c>
      <c r="B216890" t="s">
        <v>842</v>
      </c>
      <c r="C216890" t="s">
        <v>359</v>
      </c>
      <c r="D216890">
        <v>0</v>
      </c>
      <c r="E216890" t="s">
        <v>18581</v>
      </c>
    </row>
    <row r="216891" spans="1:6" hidden="1" x14ac:dyDescent="0.3">
      <c r="A216891" t="s">
        <v>2426</v>
      </c>
      <c r="B216891" t="s">
        <v>2427</v>
      </c>
      <c r="C216891" t="s">
        <v>8</v>
      </c>
      <c r="D216891">
        <v>0</v>
      </c>
      <c r="E216891" t="s">
        <v>18581</v>
      </c>
    </row>
    <row r="216892" spans="1:6" hidden="1" x14ac:dyDescent="0.3">
      <c r="A216892" t="s">
        <v>1325</v>
      </c>
      <c r="B216892" t="s">
        <v>7</v>
      </c>
      <c r="C216892" t="s">
        <v>8</v>
      </c>
      <c r="D216892">
        <v>0</v>
      </c>
      <c r="E216892" t="s">
        <v>18581</v>
      </c>
    </row>
    <row r="216893" spans="1:6" hidden="1" x14ac:dyDescent="0.3">
      <c r="A216893" t="s">
        <v>2376</v>
      </c>
      <c r="B216893" t="s">
        <v>455</v>
      </c>
      <c r="C216893" t="s">
        <v>359</v>
      </c>
      <c r="D216893">
        <v>0</v>
      </c>
      <c r="E216893" t="s">
        <v>18581</v>
      </c>
      <c r="F216893" t="s">
        <v>5858</v>
      </c>
    </row>
    <row r="216894" spans="1:6" hidden="1" x14ac:dyDescent="0.3">
      <c r="A216894" t="s">
        <v>842</v>
      </c>
      <c r="B216894" t="s">
        <v>844</v>
      </c>
      <c r="C216894" t="s">
        <v>359</v>
      </c>
      <c r="D216894">
        <v>0</v>
      </c>
      <c r="E216894" t="s">
        <v>18581</v>
      </c>
    </row>
    <row r="216895" spans="1:6" hidden="1" x14ac:dyDescent="0.3">
      <c r="A216895" t="s">
        <v>9215</v>
      </c>
      <c r="B216895" t="s">
        <v>842</v>
      </c>
      <c r="C216895" t="s">
        <v>359</v>
      </c>
      <c r="D216895">
        <v>0</v>
      </c>
      <c r="E216895" t="s">
        <v>18581</v>
      </c>
    </row>
    <row r="216896" spans="1:6" hidden="1" x14ac:dyDescent="0.3">
      <c r="A216896" t="s">
        <v>842</v>
      </c>
      <c r="B216896" t="s">
        <v>844</v>
      </c>
      <c r="C216896" t="s">
        <v>359</v>
      </c>
      <c r="D216896">
        <v>0</v>
      </c>
      <c r="E216896" t="s">
        <v>18581</v>
      </c>
    </row>
    <row r="216897" spans="1:6" hidden="1" x14ac:dyDescent="0.3">
      <c r="A216897" t="s">
        <v>842</v>
      </c>
      <c r="B216897" t="s">
        <v>844</v>
      </c>
      <c r="C216897" t="s">
        <v>359</v>
      </c>
      <c r="D216897">
        <v>0</v>
      </c>
      <c r="E216897" t="s">
        <v>18581</v>
      </c>
    </row>
    <row r="216898" spans="1:6" hidden="1" x14ac:dyDescent="0.3">
      <c r="A216898" t="s">
        <v>842</v>
      </c>
      <c r="B216898" t="s">
        <v>844</v>
      </c>
      <c r="C216898" t="s">
        <v>359</v>
      </c>
      <c r="D216898">
        <v>0</v>
      </c>
      <c r="E216898" t="s">
        <v>18581</v>
      </c>
    </row>
    <row r="216899" spans="1:6" hidden="1" x14ac:dyDescent="0.3">
      <c r="A216899" t="s">
        <v>3199</v>
      </c>
      <c r="B216899" t="s">
        <v>557</v>
      </c>
      <c r="C216899" t="s">
        <v>8</v>
      </c>
      <c r="D216899">
        <v>0</v>
      </c>
      <c r="E216899" t="s">
        <v>18581</v>
      </c>
    </row>
    <row r="216900" spans="1:6" hidden="1" x14ac:dyDescent="0.3">
      <c r="A216900" t="s">
        <v>10545</v>
      </c>
      <c r="B216900" t="s">
        <v>10546</v>
      </c>
      <c r="C216900" t="s">
        <v>8</v>
      </c>
      <c r="D216900">
        <v>0</v>
      </c>
      <c r="E216900" t="s">
        <v>18581</v>
      </c>
    </row>
    <row r="216901" spans="1:6" hidden="1" x14ac:dyDescent="0.3">
      <c r="A216901" t="s">
        <v>2592</v>
      </c>
      <c r="B216901" t="s">
        <v>2352</v>
      </c>
      <c r="C216901" t="s">
        <v>359</v>
      </c>
      <c r="D216901">
        <v>0</v>
      </c>
      <c r="E216901" t="s">
        <v>18581</v>
      </c>
      <c r="F216901" t="s">
        <v>2772</v>
      </c>
    </row>
    <row r="216902" spans="1:6" hidden="1" x14ac:dyDescent="0.3">
      <c r="A216902" t="s">
        <v>593</v>
      </c>
      <c r="B216902" t="s">
        <v>594</v>
      </c>
      <c r="C216902" t="s">
        <v>359</v>
      </c>
      <c r="D216902">
        <v>0</v>
      </c>
      <c r="E216902" t="s">
        <v>18581</v>
      </c>
    </row>
    <row r="216903" spans="1:6" hidden="1" x14ac:dyDescent="0.3">
      <c r="A216903" t="s">
        <v>842</v>
      </c>
      <c r="B216903" t="s">
        <v>844</v>
      </c>
      <c r="C216903" t="s">
        <v>359</v>
      </c>
      <c r="D216903">
        <v>0</v>
      </c>
      <c r="E216903" t="s">
        <v>18581</v>
      </c>
    </row>
    <row r="216904" spans="1:6" hidden="1" x14ac:dyDescent="0.3">
      <c r="A216904" t="s">
        <v>842</v>
      </c>
      <c r="B216904" t="s">
        <v>844</v>
      </c>
      <c r="C216904" t="s">
        <v>359</v>
      </c>
      <c r="D216904">
        <v>0</v>
      </c>
      <c r="E216904" t="s">
        <v>18581</v>
      </c>
    </row>
    <row r="216905" spans="1:6" hidden="1" x14ac:dyDescent="0.3">
      <c r="A216905" t="s">
        <v>5894</v>
      </c>
      <c r="B216905" t="s">
        <v>586</v>
      </c>
      <c r="C216905" t="s">
        <v>297</v>
      </c>
      <c r="D216905">
        <v>0</v>
      </c>
      <c r="E216905" t="s">
        <v>18581</v>
      </c>
    </row>
    <row r="216906" spans="1:6" hidden="1" x14ac:dyDescent="0.3">
      <c r="A216906" t="s">
        <v>4004</v>
      </c>
      <c r="B216906" t="s">
        <v>4005</v>
      </c>
      <c r="C216906" t="s">
        <v>8</v>
      </c>
      <c r="D216906">
        <v>0</v>
      </c>
      <c r="E216906" t="s">
        <v>18581</v>
      </c>
    </row>
    <row r="216907" spans="1:6" hidden="1" x14ac:dyDescent="0.3">
      <c r="A216907" t="s">
        <v>3976</v>
      </c>
      <c r="B216907" t="s">
        <v>3448</v>
      </c>
      <c r="C216907" t="s">
        <v>8</v>
      </c>
      <c r="D216907">
        <v>0</v>
      </c>
      <c r="E216907" t="s">
        <v>18581</v>
      </c>
    </row>
    <row r="216908" spans="1:6" hidden="1" x14ac:dyDescent="0.3">
      <c r="A216908" t="s">
        <v>11568</v>
      </c>
      <c r="B216908" t="s">
        <v>11569</v>
      </c>
      <c r="C216908" t="s">
        <v>8</v>
      </c>
      <c r="D216908">
        <v>0</v>
      </c>
      <c r="E216908" t="s">
        <v>18581</v>
      </c>
    </row>
    <row r="216909" spans="1:6" hidden="1" x14ac:dyDescent="0.3">
      <c r="A216909" t="s">
        <v>2757</v>
      </c>
      <c r="B216909" t="s">
        <v>124</v>
      </c>
      <c r="C216909" t="s">
        <v>8</v>
      </c>
      <c r="D216909">
        <v>0</v>
      </c>
      <c r="E216909" t="s">
        <v>18581</v>
      </c>
    </row>
    <row r="216910" spans="1:6" hidden="1" x14ac:dyDescent="0.3">
      <c r="A216910" t="s">
        <v>2064</v>
      </c>
      <c r="B216910" t="s">
        <v>2065</v>
      </c>
      <c r="C216910" t="s">
        <v>8</v>
      </c>
      <c r="D216910">
        <v>0</v>
      </c>
      <c r="E216910" t="s">
        <v>18581</v>
      </c>
    </row>
    <row r="216911" spans="1:6" hidden="1" x14ac:dyDescent="0.3">
      <c r="A216911" t="s">
        <v>3360</v>
      </c>
      <c r="B216911" t="s">
        <v>23</v>
      </c>
      <c r="C216911" t="s">
        <v>8</v>
      </c>
      <c r="D216911">
        <v>0</v>
      </c>
      <c r="E216911" t="s">
        <v>18581</v>
      </c>
    </row>
    <row r="216912" spans="1:6" hidden="1" x14ac:dyDescent="0.3">
      <c r="A216912" t="s">
        <v>18616</v>
      </c>
      <c r="B216912" t="s">
        <v>23</v>
      </c>
      <c r="C216912" t="s">
        <v>8</v>
      </c>
      <c r="D216912">
        <v>0</v>
      </c>
      <c r="E216912" t="s">
        <v>18581</v>
      </c>
    </row>
    <row r="216913" spans="1:6" hidden="1" x14ac:dyDescent="0.3">
      <c r="A216913" t="s">
        <v>18614</v>
      </c>
      <c r="B216913" t="s">
        <v>23</v>
      </c>
      <c r="C216913" t="s">
        <v>8</v>
      </c>
      <c r="D216913">
        <v>0</v>
      </c>
      <c r="E216913" t="s">
        <v>18581</v>
      </c>
    </row>
    <row r="216914" spans="1:6" hidden="1" x14ac:dyDescent="0.3">
      <c r="A216914" t="s">
        <v>2649</v>
      </c>
      <c r="B216914" t="s">
        <v>2433</v>
      </c>
      <c r="C216914" t="s">
        <v>359</v>
      </c>
      <c r="D216914">
        <v>0</v>
      </c>
      <c r="E216914" t="s">
        <v>18581</v>
      </c>
      <c r="F216914" t="s">
        <v>5753</v>
      </c>
    </row>
    <row r="216915" spans="1:6" hidden="1" x14ac:dyDescent="0.3">
      <c r="A216915" t="s">
        <v>19259</v>
      </c>
      <c r="B216915" t="s">
        <v>3498</v>
      </c>
      <c r="C216915" t="s">
        <v>359</v>
      </c>
      <c r="D216915">
        <v>0</v>
      </c>
      <c r="E216915" t="s">
        <v>18581</v>
      </c>
    </row>
    <row r="216916" spans="1:6" hidden="1" x14ac:dyDescent="0.3">
      <c r="A216916" t="s">
        <v>3023</v>
      </c>
      <c r="B216916" t="s">
        <v>844</v>
      </c>
      <c r="C216916" t="s">
        <v>297</v>
      </c>
      <c r="D216916">
        <v>0</v>
      </c>
      <c r="E216916" t="s">
        <v>18581</v>
      </c>
    </row>
    <row r="216917" spans="1:6" hidden="1" x14ac:dyDescent="0.3">
      <c r="A216917" t="s">
        <v>3023</v>
      </c>
      <c r="B216917" t="s">
        <v>844</v>
      </c>
      <c r="C216917" t="s">
        <v>359</v>
      </c>
      <c r="D216917">
        <v>0</v>
      </c>
      <c r="E216917" t="s">
        <v>18581</v>
      </c>
    </row>
    <row r="216918" spans="1:6" hidden="1" x14ac:dyDescent="0.3">
      <c r="A216918" t="s">
        <v>3023</v>
      </c>
      <c r="B216918" t="s">
        <v>844</v>
      </c>
      <c r="C216918" t="s">
        <v>441</v>
      </c>
      <c r="D216918">
        <v>0</v>
      </c>
      <c r="E216918" t="s">
        <v>18581</v>
      </c>
    </row>
    <row r="216919" spans="1:6" hidden="1" x14ac:dyDescent="0.3">
      <c r="A216919" t="s">
        <v>2195</v>
      </c>
      <c r="B216919" t="s">
        <v>428</v>
      </c>
      <c r="C216919" t="s">
        <v>8</v>
      </c>
      <c r="D216919">
        <v>0</v>
      </c>
      <c r="E216919" t="s">
        <v>18581</v>
      </c>
    </row>
    <row r="216920" spans="1:6" hidden="1" x14ac:dyDescent="0.3">
      <c r="A216920" t="s">
        <v>842</v>
      </c>
      <c r="B216920" t="s">
        <v>844</v>
      </c>
      <c r="C216920" t="s">
        <v>359</v>
      </c>
      <c r="D216920">
        <v>0</v>
      </c>
      <c r="E216920" t="s">
        <v>18581</v>
      </c>
    </row>
    <row r="216921" spans="1:6" hidden="1" x14ac:dyDescent="0.3">
      <c r="A216921" t="s">
        <v>2219</v>
      </c>
      <c r="B216921" t="s">
        <v>428</v>
      </c>
      <c r="C216921" t="s">
        <v>8</v>
      </c>
      <c r="D216921">
        <v>0</v>
      </c>
      <c r="E216921" t="s">
        <v>18581</v>
      </c>
    </row>
    <row r="216922" spans="1:6" hidden="1" x14ac:dyDescent="0.3">
      <c r="A216922" t="s">
        <v>2250</v>
      </c>
      <c r="B216922" t="s">
        <v>428</v>
      </c>
      <c r="C216922" t="s">
        <v>8</v>
      </c>
      <c r="D216922">
        <v>0</v>
      </c>
      <c r="E216922" t="s">
        <v>18581</v>
      </c>
    </row>
    <row r="216923" spans="1:6" hidden="1" x14ac:dyDescent="0.3">
      <c r="A216923" t="s">
        <v>1930</v>
      </c>
      <c r="B216923" t="s">
        <v>428</v>
      </c>
      <c r="C216923" t="s">
        <v>8</v>
      </c>
      <c r="D216923">
        <v>0</v>
      </c>
      <c r="E216923" t="s">
        <v>18581</v>
      </c>
    </row>
    <row r="216924" spans="1:6" hidden="1" x14ac:dyDescent="0.3">
      <c r="A216924" t="s">
        <v>4128</v>
      </c>
      <c r="B216924" t="s">
        <v>4129</v>
      </c>
      <c r="C216924" t="s">
        <v>359</v>
      </c>
      <c r="D216924">
        <v>0</v>
      </c>
      <c r="E216924" t="s">
        <v>18581</v>
      </c>
    </row>
    <row r="216925" spans="1:6" hidden="1" x14ac:dyDescent="0.3">
      <c r="A216925" t="s">
        <v>4128</v>
      </c>
      <c r="B216925" t="s">
        <v>4129</v>
      </c>
      <c r="C216925" t="s">
        <v>359</v>
      </c>
      <c r="D216925">
        <v>0</v>
      </c>
      <c r="E216925" t="s">
        <v>18581</v>
      </c>
    </row>
    <row r="216926" spans="1:6" hidden="1" x14ac:dyDescent="0.3">
      <c r="A216926" t="s">
        <v>846</v>
      </c>
      <c r="B216926" t="s">
        <v>842</v>
      </c>
      <c r="C216926" t="s">
        <v>359</v>
      </c>
      <c r="D216926">
        <v>0</v>
      </c>
      <c r="E216926" t="s">
        <v>18581</v>
      </c>
    </row>
    <row r="216927" spans="1:6" hidden="1" x14ac:dyDescent="0.3">
      <c r="A216927" t="s">
        <v>3298</v>
      </c>
      <c r="B216927" t="s">
        <v>1185</v>
      </c>
      <c r="C216927" t="s">
        <v>359</v>
      </c>
      <c r="D216927">
        <v>0</v>
      </c>
      <c r="E216927" t="s">
        <v>18581</v>
      </c>
    </row>
    <row r="216928" spans="1:6" hidden="1" x14ac:dyDescent="0.3">
      <c r="A216928" t="s">
        <v>3302</v>
      </c>
      <c r="B216928" t="s">
        <v>3303</v>
      </c>
      <c r="C216928" t="s">
        <v>359</v>
      </c>
      <c r="D216928">
        <v>0</v>
      </c>
      <c r="E216928" t="s">
        <v>18581</v>
      </c>
    </row>
    <row r="216929" spans="1:6" hidden="1" x14ac:dyDescent="0.3">
      <c r="A216929" t="s">
        <v>3302</v>
      </c>
      <c r="B216929" t="s">
        <v>3303</v>
      </c>
      <c r="C216929" t="s">
        <v>359</v>
      </c>
      <c r="D216929">
        <v>0</v>
      </c>
      <c r="E216929" t="s">
        <v>18581</v>
      </c>
    </row>
    <row r="216930" spans="1:6" hidden="1" x14ac:dyDescent="0.3">
      <c r="A216930" t="s">
        <v>846</v>
      </c>
      <c r="B216930" t="s">
        <v>842</v>
      </c>
      <c r="C216930" t="s">
        <v>359</v>
      </c>
      <c r="D216930">
        <v>0</v>
      </c>
      <c r="E216930" t="s">
        <v>18581</v>
      </c>
    </row>
    <row r="216931" spans="1:6" hidden="1" x14ac:dyDescent="0.3">
      <c r="A216931" t="s">
        <v>3095</v>
      </c>
      <c r="B216931" t="s">
        <v>1187</v>
      </c>
      <c r="C216931" t="s">
        <v>2461</v>
      </c>
      <c r="D216931">
        <v>0</v>
      </c>
      <c r="E216931" t="s">
        <v>18581</v>
      </c>
      <c r="F216931" t="s">
        <v>4012</v>
      </c>
    </row>
    <row r="216932" spans="1:6" hidden="1" x14ac:dyDescent="0.3">
      <c r="A216932" t="s">
        <v>3781</v>
      </c>
      <c r="B216932" t="s">
        <v>1247</v>
      </c>
      <c r="C216932" t="s">
        <v>359</v>
      </c>
      <c r="D216932">
        <v>0</v>
      </c>
      <c r="E216932" t="s">
        <v>18581</v>
      </c>
    </row>
    <row r="216933" spans="1:6" hidden="1" x14ac:dyDescent="0.3">
      <c r="A216933" t="s">
        <v>723</v>
      </c>
      <c r="B216933" t="s">
        <v>724</v>
      </c>
      <c r="C216933" t="s">
        <v>2461</v>
      </c>
      <c r="D216933">
        <v>0</v>
      </c>
      <c r="E216933" t="s">
        <v>18581</v>
      </c>
      <c r="F216933" t="s">
        <v>3501</v>
      </c>
    </row>
    <row r="216934" spans="1:6" hidden="1" x14ac:dyDescent="0.3">
      <c r="A216934" t="s">
        <v>846</v>
      </c>
      <c r="B216934" t="s">
        <v>842</v>
      </c>
      <c r="C216934" t="s">
        <v>359</v>
      </c>
      <c r="D216934">
        <v>0</v>
      </c>
      <c r="E216934" t="s">
        <v>18581</v>
      </c>
    </row>
    <row r="216935" spans="1:6" hidden="1" x14ac:dyDescent="0.3">
      <c r="A216935" t="s">
        <v>2068</v>
      </c>
      <c r="B216935" t="s">
        <v>2069</v>
      </c>
      <c r="C216935" t="s">
        <v>359</v>
      </c>
      <c r="D216935">
        <v>0</v>
      </c>
      <c r="E216935" t="s">
        <v>18581</v>
      </c>
    </row>
    <row r="216936" spans="1:6" hidden="1" x14ac:dyDescent="0.3">
      <c r="A216936" t="s">
        <v>19133</v>
      </c>
      <c r="B216936" t="s">
        <v>19134</v>
      </c>
      <c r="C216936" t="s">
        <v>359</v>
      </c>
      <c r="D216936">
        <v>0</v>
      </c>
      <c r="E216936" t="s">
        <v>18581</v>
      </c>
    </row>
    <row r="216937" spans="1:6" hidden="1" x14ac:dyDescent="0.3">
      <c r="A216937" t="s">
        <v>2063</v>
      </c>
      <c r="B216937" t="s">
        <v>844</v>
      </c>
      <c r="C216937" t="s">
        <v>297</v>
      </c>
      <c r="D216937">
        <v>0</v>
      </c>
      <c r="E216937" t="s">
        <v>18581</v>
      </c>
    </row>
    <row r="216938" spans="1:6" hidden="1" x14ac:dyDescent="0.3">
      <c r="A216938" t="s">
        <v>1046</v>
      </c>
      <c r="B216938" t="s">
        <v>446</v>
      </c>
      <c r="C216938" t="s">
        <v>359</v>
      </c>
      <c r="D216938">
        <v>0</v>
      </c>
      <c r="E216938" t="s">
        <v>18581</v>
      </c>
    </row>
    <row r="216939" spans="1:6" hidden="1" x14ac:dyDescent="0.3">
      <c r="A216939" t="s">
        <v>2376</v>
      </c>
      <c r="B216939" t="s">
        <v>455</v>
      </c>
      <c r="C216939" t="s">
        <v>359</v>
      </c>
      <c r="D216939">
        <v>0</v>
      </c>
      <c r="E216939" t="s">
        <v>18581</v>
      </c>
    </row>
    <row r="216940" spans="1:6" hidden="1" x14ac:dyDescent="0.3">
      <c r="A216940" t="s">
        <v>19268</v>
      </c>
      <c r="B216940" t="s">
        <v>19269</v>
      </c>
      <c r="C216940" t="s">
        <v>8</v>
      </c>
      <c r="D216940">
        <v>0</v>
      </c>
      <c r="E216940" t="s">
        <v>18581</v>
      </c>
    </row>
    <row r="216941" spans="1:6" hidden="1" x14ac:dyDescent="0.3">
      <c r="A216941" t="s">
        <v>2531</v>
      </c>
      <c r="B216941" t="s">
        <v>686</v>
      </c>
      <c r="C216941" t="s">
        <v>359</v>
      </c>
      <c r="D216941">
        <v>0</v>
      </c>
      <c r="E216941" t="s">
        <v>18581</v>
      </c>
    </row>
    <row r="216942" spans="1:6" hidden="1" x14ac:dyDescent="0.3">
      <c r="A216942" t="s">
        <v>2522</v>
      </c>
      <c r="B216942" t="s">
        <v>2523</v>
      </c>
      <c r="C216942" t="s">
        <v>359</v>
      </c>
      <c r="D216942">
        <v>0</v>
      </c>
      <c r="E216942" t="s">
        <v>18581</v>
      </c>
    </row>
    <row r="216943" spans="1:6" hidden="1" x14ac:dyDescent="0.3">
      <c r="A216943" t="s">
        <v>11177</v>
      </c>
      <c r="B216943" t="s">
        <v>842</v>
      </c>
      <c r="C216943" t="s">
        <v>359</v>
      </c>
      <c r="D216943">
        <v>0</v>
      </c>
      <c r="E216943" t="s">
        <v>18581</v>
      </c>
    </row>
    <row r="216944" spans="1:6" hidden="1" x14ac:dyDescent="0.3">
      <c r="A216944" t="s">
        <v>2522</v>
      </c>
      <c r="B216944" t="s">
        <v>2523</v>
      </c>
      <c r="C216944" t="s">
        <v>359</v>
      </c>
      <c r="D216944">
        <v>0</v>
      </c>
      <c r="E216944" t="s">
        <v>18581</v>
      </c>
    </row>
    <row r="216945" spans="1:6" hidden="1" x14ac:dyDescent="0.3">
      <c r="A216945" t="s">
        <v>3736</v>
      </c>
      <c r="B216945" t="s">
        <v>844</v>
      </c>
      <c r="C216945" t="s">
        <v>359</v>
      </c>
      <c r="D216945">
        <v>0</v>
      </c>
      <c r="E216945" t="s">
        <v>18581</v>
      </c>
    </row>
    <row r="216946" spans="1:6" hidden="1" x14ac:dyDescent="0.3">
      <c r="A216946" t="s">
        <v>737</v>
      </c>
      <c r="B216946" t="s">
        <v>686</v>
      </c>
      <c r="C216946" t="s">
        <v>359</v>
      </c>
      <c r="D216946">
        <v>0</v>
      </c>
      <c r="E216946" t="s">
        <v>18581</v>
      </c>
    </row>
    <row r="216947" spans="1:6" hidden="1" x14ac:dyDescent="0.3">
      <c r="A216947" t="s">
        <v>6131</v>
      </c>
      <c r="B216947" t="s">
        <v>827</v>
      </c>
      <c r="C216947" t="s">
        <v>8</v>
      </c>
      <c r="D216947">
        <v>0</v>
      </c>
      <c r="E216947" t="s">
        <v>18581</v>
      </c>
    </row>
    <row r="216948" spans="1:6" hidden="1" x14ac:dyDescent="0.3">
      <c r="A216948" t="s">
        <v>13570</v>
      </c>
      <c r="B216948" t="s">
        <v>844</v>
      </c>
      <c r="C216948" t="s">
        <v>359</v>
      </c>
      <c r="D216948">
        <v>0</v>
      </c>
      <c r="E216948" t="s">
        <v>18581</v>
      </c>
    </row>
    <row r="216949" spans="1:6" hidden="1" x14ac:dyDescent="0.3">
      <c r="A216949" t="s">
        <v>1682</v>
      </c>
      <c r="B216949" t="s">
        <v>1683</v>
      </c>
      <c r="C216949" t="s">
        <v>359</v>
      </c>
      <c r="D216949">
        <v>0</v>
      </c>
      <c r="E216949" t="s">
        <v>18581</v>
      </c>
      <c r="F216949" t="s">
        <v>5502</v>
      </c>
    </row>
    <row r="216950" spans="1:6" hidden="1" x14ac:dyDescent="0.3">
      <c r="A216950" t="s">
        <v>7139</v>
      </c>
      <c r="B216950" t="s">
        <v>337</v>
      </c>
      <c r="C216950" t="s">
        <v>718</v>
      </c>
      <c r="D216950">
        <v>0</v>
      </c>
      <c r="E216950" t="s">
        <v>18581</v>
      </c>
    </row>
    <row r="216951" spans="1:6" hidden="1" x14ac:dyDescent="0.3">
      <c r="A216951" t="s">
        <v>19270</v>
      </c>
      <c r="B216951" t="s">
        <v>1912</v>
      </c>
      <c r="C216951" t="s">
        <v>718</v>
      </c>
      <c r="D216951">
        <v>0</v>
      </c>
      <c r="E216951" t="s">
        <v>18581</v>
      </c>
    </row>
    <row r="216952" spans="1:6" hidden="1" x14ac:dyDescent="0.3">
      <c r="A216952" t="s">
        <v>18648</v>
      </c>
      <c r="B216952" t="s">
        <v>3279</v>
      </c>
      <c r="C216952" t="s">
        <v>359</v>
      </c>
      <c r="D216952">
        <v>0</v>
      </c>
      <c r="E216952" t="s">
        <v>18581</v>
      </c>
      <c r="F216952" t="s">
        <v>19061</v>
      </c>
    </row>
    <row r="216953" spans="1:6" hidden="1" x14ac:dyDescent="0.3">
      <c r="A216953" t="s">
        <v>680</v>
      </c>
      <c r="B216953" t="s">
        <v>594</v>
      </c>
      <c r="C216953" t="s">
        <v>359</v>
      </c>
      <c r="D216953">
        <v>0</v>
      </c>
      <c r="E216953" t="s">
        <v>18581</v>
      </c>
    </row>
    <row r="216954" spans="1:6" hidden="1" x14ac:dyDescent="0.3">
      <c r="A216954" t="s">
        <v>593</v>
      </c>
      <c r="B216954" t="s">
        <v>594</v>
      </c>
      <c r="C216954" t="s">
        <v>359</v>
      </c>
      <c r="D216954">
        <v>0</v>
      </c>
      <c r="E216954" t="s">
        <v>18581</v>
      </c>
    </row>
    <row r="216955" spans="1:6" hidden="1" x14ac:dyDescent="0.3">
      <c r="A216955" t="s">
        <v>2194</v>
      </c>
      <c r="B216955" t="s">
        <v>428</v>
      </c>
      <c r="C216955" t="s">
        <v>31</v>
      </c>
      <c r="D216955">
        <v>0</v>
      </c>
      <c r="E216955" t="s">
        <v>18581</v>
      </c>
    </row>
    <row r="216956" spans="1:6" hidden="1" x14ac:dyDescent="0.3">
      <c r="A216956" t="s">
        <v>5787</v>
      </c>
      <c r="B216956" t="s">
        <v>5788</v>
      </c>
      <c r="C216956" t="s">
        <v>359</v>
      </c>
      <c r="D216956">
        <v>0</v>
      </c>
      <c r="E216956" t="s">
        <v>18581</v>
      </c>
    </row>
    <row r="216957" spans="1:6" hidden="1" x14ac:dyDescent="0.3">
      <c r="A216957" t="s">
        <v>5018</v>
      </c>
      <c r="B216957" t="s">
        <v>2314</v>
      </c>
      <c r="C216957" t="s">
        <v>359</v>
      </c>
      <c r="D216957">
        <v>0</v>
      </c>
      <c r="E216957" t="s">
        <v>18581</v>
      </c>
    </row>
    <row r="216958" spans="1:6" hidden="1" x14ac:dyDescent="0.3">
      <c r="A216958" t="s">
        <v>4205</v>
      </c>
      <c r="B216958" t="s">
        <v>1285</v>
      </c>
      <c r="C216958" t="s">
        <v>359</v>
      </c>
      <c r="D216958">
        <v>0</v>
      </c>
      <c r="E216958" t="s">
        <v>18581</v>
      </c>
      <c r="F216958" t="s">
        <v>6040</v>
      </c>
    </row>
    <row r="216959" spans="1:6" hidden="1" x14ac:dyDescent="0.3">
      <c r="A216959" t="s">
        <v>19271</v>
      </c>
      <c r="B216959" t="s">
        <v>18640</v>
      </c>
      <c r="C216959" t="s">
        <v>8</v>
      </c>
      <c r="D216959">
        <v>0</v>
      </c>
      <c r="E216959" t="s">
        <v>18581</v>
      </c>
    </row>
    <row r="216960" spans="1:6" hidden="1" x14ac:dyDescent="0.3">
      <c r="A216960" t="s">
        <v>553</v>
      </c>
      <c r="B216960" t="s">
        <v>554</v>
      </c>
      <c r="C216960" t="s">
        <v>297</v>
      </c>
      <c r="D216960">
        <v>0</v>
      </c>
      <c r="E216960" t="s">
        <v>18581</v>
      </c>
    </row>
    <row r="216961" spans="1:6" hidden="1" x14ac:dyDescent="0.3">
      <c r="A216961" t="s">
        <v>553</v>
      </c>
      <c r="B216961" t="s">
        <v>554</v>
      </c>
      <c r="C216961" t="s">
        <v>297</v>
      </c>
      <c r="D216961">
        <v>0</v>
      </c>
      <c r="E216961" t="s">
        <v>18581</v>
      </c>
    </row>
    <row r="216962" spans="1:6" hidden="1" x14ac:dyDescent="0.3">
      <c r="A216962" t="s">
        <v>19272</v>
      </c>
      <c r="B216962" t="s">
        <v>19273</v>
      </c>
      <c r="C216962" t="s">
        <v>8</v>
      </c>
      <c r="D216962">
        <v>0</v>
      </c>
      <c r="E216962" t="s">
        <v>18581</v>
      </c>
    </row>
    <row r="216963" spans="1:6" hidden="1" x14ac:dyDescent="0.3">
      <c r="A216963" t="s">
        <v>5955</v>
      </c>
      <c r="B216963" t="s">
        <v>5956</v>
      </c>
      <c r="C216963" t="s">
        <v>359</v>
      </c>
      <c r="D216963">
        <v>0</v>
      </c>
      <c r="E216963" t="s">
        <v>18581</v>
      </c>
      <c r="F216963" t="s">
        <v>3086</v>
      </c>
    </row>
    <row r="216964" spans="1:6" hidden="1" x14ac:dyDescent="0.3">
      <c r="A216964" t="s">
        <v>826</v>
      </c>
      <c r="B216964" t="s">
        <v>827</v>
      </c>
      <c r="C216964" t="s">
        <v>8</v>
      </c>
      <c r="D216964">
        <v>0</v>
      </c>
      <c r="E216964" t="s">
        <v>18581</v>
      </c>
    </row>
    <row r="216965" spans="1:6" hidden="1" x14ac:dyDescent="0.3">
      <c r="A216965" t="s">
        <v>3714</v>
      </c>
      <c r="B216965" t="s">
        <v>3715</v>
      </c>
      <c r="C216965" t="s">
        <v>359</v>
      </c>
      <c r="D216965">
        <v>0</v>
      </c>
      <c r="E216965" t="s">
        <v>18581</v>
      </c>
    </row>
    <row r="216966" spans="1:6" hidden="1" x14ac:dyDescent="0.3">
      <c r="A216966" t="s">
        <v>2582</v>
      </c>
      <c r="B216966" t="s">
        <v>497</v>
      </c>
      <c r="C216966" t="s">
        <v>359</v>
      </c>
      <c r="D216966">
        <v>0</v>
      </c>
      <c r="E216966" t="s">
        <v>18581</v>
      </c>
    </row>
    <row r="216967" spans="1:6" hidden="1" x14ac:dyDescent="0.3">
      <c r="A216967" t="s">
        <v>593</v>
      </c>
      <c r="B216967" t="s">
        <v>594</v>
      </c>
      <c r="C216967" t="s">
        <v>359</v>
      </c>
      <c r="D216967">
        <v>0</v>
      </c>
      <c r="E216967" t="s">
        <v>18581</v>
      </c>
    </row>
    <row r="216968" spans="1:6" hidden="1" x14ac:dyDescent="0.3">
      <c r="A216968" t="s">
        <v>680</v>
      </c>
      <c r="B216968" t="s">
        <v>594</v>
      </c>
      <c r="C216968" t="s">
        <v>359</v>
      </c>
      <c r="D216968">
        <v>0</v>
      </c>
      <c r="E216968" t="s">
        <v>18581</v>
      </c>
    </row>
    <row r="216969" spans="1:6" hidden="1" x14ac:dyDescent="0.3">
      <c r="A216969" t="s">
        <v>593</v>
      </c>
      <c r="B216969" t="s">
        <v>594</v>
      </c>
      <c r="C216969" t="s">
        <v>297</v>
      </c>
      <c r="D216969">
        <v>0</v>
      </c>
      <c r="E216969" t="s">
        <v>18581</v>
      </c>
    </row>
    <row r="216970" spans="1:6" hidden="1" x14ac:dyDescent="0.3">
      <c r="A216970" t="s">
        <v>9631</v>
      </c>
      <c r="B216970" t="s">
        <v>493</v>
      </c>
      <c r="C216970" t="s">
        <v>297</v>
      </c>
      <c r="D216970">
        <v>0</v>
      </c>
      <c r="E216970" t="s">
        <v>18581</v>
      </c>
    </row>
    <row r="216971" spans="1:6" hidden="1" x14ac:dyDescent="0.3">
      <c r="A216971" t="s">
        <v>2582</v>
      </c>
      <c r="B216971" t="s">
        <v>497</v>
      </c>
      <c r="C216971" t="s">
        <v>359</v>
      </c>
      <c r="D216971">
        <v>0</v>
      </c>
      <c r="E216971" t="s">
        <v>18581</v>
      </c>
    </row>
    <row r="216972" spans="1:6" hidden="1" x14ac:dyDescent="0.3">
      <c r="A216972" t="s">
        <v>19162</v>
      </c>
      <c r="B216972" t="s">
        <v>3498</v>
      </c>
      <c r="C216972" t="s">
        <v>359</v>
      </c>
      <c r="D216972">
        <v>0</v>
      </c>
      <c r="E216972" t="s">
        <v>18581</v>
      </c>
    </row>
    <row r="216973" spans="1:6" hidden="1" x14ac:dyDescent="0.3">
      <c r="A216973" t="s">
        <v>2858</v>
      </c>
      <c r="B216973" t="s">
        <v>2341</v>
      </c>
      <c r="C216973" t="s">
        <v>359</v>
      </c>
      <c r="D216973">
        <v>0</v>
      </c>
      <c r="E216973" t="s">
        <v>18581</v>
      </c>
    </row>
    <row r="216974" spans="1:6" hidden="1" x14ac:dyDescent="0.3">
      <c r="A216974" t="s">
        <v>2084</v>
      </c>
      <c r="B216974" t="s">
        <v>2085</v>
      </c>
      <c r="C216974" t="s">
        <v>31</v>
      </c>
      <c r="D216974">
        <v>0</v>
      </c>
      <c r="E216974" t="s">
        <v>18581</v>
      </c>
    </row>
    <row r="216975" spans="1:6" hidden="1" x14ac:dyDescent="0.3">
      <c r="A216975" t="s">
        <v>5480</v>
      </c>
      <c r="B216975" t="s">
        <v>849</v>
      </c>
      <c r="C216975" t="s">
        <v>31</v>
      </c>
      <c r="D216975">
        <v>0</v>
      </c>
      <c r="E216975" t="s">
        <v>18581</v>
      </c>
    </row>
    <row r="216976" spans="1:6" hidden="1" x14ac:dyDescent="0.3">
      <c r="A216976" t="s">
        <v>3289</v>
      </c>
      <c r="B216976" t="s">
        <v>7</v>
      </c>
      <c r="C216976" t="s">
        <v>31</v>
      </c>
      <c r="D216976">
        <v>0</v>
      </c>
      <c r="E216976" t="s">
        <v>18581</v>
      </c>
    </row>
    <row r="216977" spans="1:6" hidden="1" x14ac:dyDescent="0.3">
      <c r="A216977" t="s">
        <v>3732</v>
      </c>
      <c r="B216977" t="s">
        <v>3733</v>
      </c>
      <c r="C216977" t="s">
        <v>31</v>
      </c>
      <c r="D216977">
        <v>0</v>
      </c>
      <c r="E216977" t="s">
        <v>18581</v>
      </c>
    </row>
    <row r="216978" spans="1:6" hidden="1" x14ac:dyDescent="0.3">
      <c r="A216978" t="s">
        <v>2403</v>
      </c>
      <c r="B216978" t="s">
        <v>497</v>
      </c>
      <c r="C216978" t="s">
        <v>359</v>
      </c>
      <c r="D216978">
        <v>0</v>
      </c>
      <c r="E216978" t="s">
        <v>18581</v>
      </c>
      <c r="F216978" t="s">
        <v>2399</v>
      </c>
    </row>
    <row r="216979" spans="1:6" hidden="1" x14ac:dyDescent="0.3">
      <c r="A216979" t="s">
        <v>13570</v>
      </c>
      <c r="B216979" t="s">
        <v>844</v>
      </c>
      <c r="C216979" t="s">
        <v>359</v>
      </c>
      <c r="D216979">
        <v>0</v>
      </c>
      <c r="E216979" t="s">
        <v>18581</v>
      </c>
    </row>
    <row r="216980" spans="1:6" hidden="1" x14ac:dyDescent="0.3">
      <c r="A216980" t="s">
        <v>2864</v>
      </c>
      <c r="B216980" t="s">
        <v>2865</v>
      </c>
      <c r="C216980" t="s">
        <v>297</v>
      </c>
      <c r="D216980">
        <v>0</v>
      </c>
      <c r="E216980" t="s">
        <v>18581</v>
      </c>
    </row>
    <row r="216981" spans="1:6" hidden="1" x14ac:dyDescent="0.3">
      <c r="A216981" t="s">
        <v>3390</v>
      </c>
      <c r="B216981" t="s">
        <v>3388</v>
      </c>
      <c r="C216981" t="s">
        <v>359</v>
      </c>
      <c r="D216981">
        <v>0</v>
      </c>
      <c r="E216981" t="s">
        <v>18581</v>
      </c>
      <c r="F216981" t="s">
        <v>2524</v>
      </c>
    </row>
    <row r="216982" spans="1:6" hidden="1" x14ac:dyDescent="0.3">
      <c r="A216982" t="s">
        <v>513</v>
      </c>
      <c r="B216982" t="s">
        <v>514</v>
      </c>
      <c r="C216982" t="s">
        <v>359</v>
      </c>
      <c r="D216982">
        <v>0</v>
      </c>
      <c r="E216982" t="s">
        <v>18581</v>
      </c>
    </row>
    <row r="216983" spans="1:6" hidden="1" x14ac:dyDescent="0.3">
      <c r="A216983" t="s">
        <v>593</v>
      </c>
      <c r="B216983" t="s">
        <v>594</v>
      </c>
      <c r="C216983" t="s">
        <v>359</v>
      </c>
      <c r="D216983">
        <v>0</v>
      </c>
      <c r="E216983" t="s">
        <v>18581</v>
      </c>
    </row>
    <row r="216984" spans="1:6" hidden="1" x14ac:dyDescent="0.3">
      <c r="A216984" t="s">
        <v>593</v>
      </c>
      <c r="B216984" t="s">
        <v>594</v>
      </c>
      <c r="C216984" t="s">
        <v>441</v>
      </c>
      <c r="D216984">
        <v>0</v>
      </c>
      <c r="E216984" t="s">
        <v>18581</v>
      </c>
    </row>
    <row r="216985" spans="1:6" hidden="1" x14ac:dyDescent="0.3">
      <c r="A216985" t="s">
        <v>846</v>
      </c>
      <c r="B216985" t="s">
        <v>842</v>
      </c>
      <c r="C216985" t="s">
        <v>297</v>
      </c>
      <c r="D216985">
        <v>0</v>
      </c>
      <c r="E216985" t="s">
        <v>18581</v>
      </c>
    </row>
    <row r="216986" spans="1:6" hidden="1" x14ac:dyDescent="0.3">
      <c r="A216986" t="s">
        <v>846</v>
      </c>
      <c r="B216986" t="s">
        <v>842</v>
      </c>
      <c r="C216986" t="s">
        <v>359</v>
      </c>
      <c r="D216986">
        <v>0</v>
      </c>
      <c r="E216986" t="s">
        <v>18581</v>
      </c>
    </row>
    <row r="216987" spans="1:6" hidden="1" x14ac:dyDescent="0.3">
      <c r="A216987" t="s">
        <v>846</v>
      </c>
      <c r="B216987" t="s">
        <v>842</v>
      </c>
      <c r="C216987" t="s">
        <v>441</v>
      </c>
      <c r="D216987">
        <v>0</v>
      </c>
      <c r="E216987" t="s">
        <v>18581</v>
      </c>
    </row>
    <row r="216988" spans="1:6" hidden="1" x14ac:dyDescent="0.3">
      <c r="A216988" t="s">
        <v>846</v>
      </c>
      <c r="B216988" t="s">
        <v>842</v>
      </c>
      <c r="C216988" t="s">
        <v>441</v>
      </c>
      <c r="D216988">
        <v>0</v>
      </c>
      <c r="E216988" t="s">
        <v>18581</v>
      </c>
    </row>
    <row r="216989" spans="1:6" hidden="1" x14ac:dyDescent="0.3">
      <c r="A216989" t="s">
        <v>2061</v>
      </c>
      <c r="B216989" t="s">
        <v>2062</v>
      </c>
      <c r="C216989" t="s">
        <v>297</v>
      </c>
      <c r="D216989">
        <v>0</v>
      </c>
      <c r="E216989" t="s">
        <v>18581</v>
      </c>
    </row>
    <row r="216990" spans="1:6" hidden="1" x14ac:dyDescent="0.3">
      <c r="A216990" t="s">
        <v>680</v>
      </c>
      <c r="B216990" t="s">
        <v>594</v>
      </c>
      <c r="C216990" t="s">
        <v>359</v>
      </c>
      <c r="D216990">
        <v>0</v>
      </c>
      <c r="E216990" t="s">
        <v>18581</v>
      </c>
    </row>
    <row r="216991" spans="1:6" hidden="1" x14ac:dyDescent="0.3">
      <c r="A216991" t="s">
        <v>680</v>
      </c>
      <c r="B216991" t="s">
        <v>594</v>
      </c>
      <c r="C216991" t="s">
        <v>441</v>
      </c>
      <c r="D216991">
        <v>0</v>
      </c>
      <c r="E216991" t="s">
        <v>18581</v>
      </c>
    </row>
    <row r="216992" spans="1:6" hidden="1" x14ac:dyDescent="0.3">
      <c r="A216992" t="s">
        <v>680</v>
      </c>
      <c r="B216992" t="s">
        <v>594</v>
      </c>
      <c r="C216992" t="s">
        <v>441</v>
      </c>
      <c r="D216992">
        <v>0</v>
      </c>
      <c r="E216992" t="s">
        <v>18581</v>
      </c>
    </row>
    <row r="216993" spans="1:6" hidden="1" x14ac:dyDescent="0.3">
      <c r="A216993" t="s">
        <v>680</v>
      </c>
      <c r="B216993" t="s">
        <v>594</v>
      </c>
      <c r="C216993" t="s">
        <v>359</v>
      </c>
      <c r="D216993">
        <v>0</v>
      </c>
      <c r="E216993" t="s">
        <v>18581</v>
      </c>
    </row>
    <row r="216994" spans="1:6" hidden="1" x14ac:dyDescent="0.3">
      <c r="A216994" t="s">
        <v>680</v>
      </c>
      <c r="B216994" t="s">
        <v>594</v>
      </c>
      <c r="C216994" t="s">
        <v>441</v>
      </c>
      <c r="D216994">
        <v>0</v>
      </c>
      <c r="E216994" t="s">
        <v>18581</v>
      </c>
    </row>
    <row r="216995" spans="1:6" hidden="1" x14ac:dyDescent="0.3">
      <c r="A216995" t="s">
        <v>17</v>
      </c>
      <c r="B216995" t="s">
        <v>7</v>
      </c>
      <c r="C216995" t="s">
        <v>8</v>
      </c>
      <c r="D216995">
        <v>0</v>
      </c>
      <c r="E216995" t="s">
        <v>18581</v>
      </c>
    </row>
    <row r="216996" spans="1:6" hidden="1" x14ac:dyDescent="0.3">
      <c r="A216996" t="s">
        <v>19274</v>
      </c>
      <c r="B216996" t="s">
        <v>23</v>
      </c>
      <c r="C216996" t="s">
        <v>8</v>
      </c>
      <c r="D216996">
        <v>0</v>
      </c>
      <c r="E216996" t="s">
        <v>18581</v>
      </c>
    </row>
    <row r="216997" spans="1:6" hidden="1" x14ac:dyDescent="0.3">
      <c r="A216997" t="s">
        <v>634</v>
      </c>
      <c r="B216997" t="s">
        <v>635</v>
      </c>
      <c r="C216997" t="s">
        <v>359</v>
      </c>
      <c r="D216997">
        <v>0</v>
      </c>
      <c r="E216997" t="s">
        <v>18581</v>
      </c>
      <c r="F216997" t="s">
        <v>2501</v>
      </c>
    </row>
    <row r="216998" spans="1:6" hidden="1" x14ac:dyDescent="0.3">
      <c r="A216998" t="s">
        <v>593</v>
      </c>
      <c r="B216998" t="s">
        <v>594</v>
      </c>
      <c r="C216998" t="s">
        <v>359</v>
      </c>
      <c r="D216998">
        <v>0</v>
      </c>
      <c r="E216998" t="s">
        <v>18581</v>
      </c>
    </row>
    <row r="216999" spans="1:6" hidden="1" x14ac:dyDescent="0.3">
      <c r="A216999" t="s">
        <v>680</v>
      </c>
      <c r="B216999" t="s">
        <v>594</v>
      </c>
      <c r="C216999" t="s">
        <v>359</v>
      </c>
      <c r="D216999">
        <v>0</v>
      </c>
      <c r="E216999" t="s">
        <v>18581</v>
      </c>
    </row>
    <row r="217000" spans="1:6" hidden="1" x14ac:dyDescent="0.3">
      <c r="A217000" t="s">
        <v>842</v>
      </c>
      <c r="B217000" t="s">
        <v>844</v>
      </c>
      <c r="C217000" t="s">
        <v>359</v>
      </c>
      <c r="D217000">
        <v>0</v>
      </c>
      <c r="E217000" t="s">
        <v>18581</v>
      </c>
    </row>
    <row r="217001" spans="1:6" hidden="1" x14ac:dyDescent="0.3">
      <c r="A217001" t="s">
        <v>723</v>
      </c>
      <c r="B217001" t="s">
        <v>724</v>
      </c>
      <c r="C217001" t="s">
        <v>359</v>
      </c>
      <c r="D217001">
        <v>0</v>
      </c>
      <c r="E217001" t="s">
        <v>18581</v>
      </c>
    </row>
    <row r="217002" spans="1:6" hidden="1" x14ac:dyDescent="0.3">
      <c r="A217002" t="s">
        <v>2061</v>
      </c>
      <c r="B217002" t="s">
        <v>2062</v>
      </c>
      <c r="C217002" t="s">
        <v>359</v>
      </c>
      <c r="D217002">
        <v>0</v>
      </c>
      <c r="E217002" t="s">
        <v>18581</v>
      </c>
    </row>
    <row r="217003" spans="1:6" hidden="1" x14ac:dyDescent="0.3">
      <c r="A217003" t="s">
        <v>593</v>
      </c>
      <c r="B217003" t="s">
        <v>594</v>
      </c>
      <c r="C217003" t="s">
        <v>359</v>
      </c>
      <c r="D217003">
        <v>0</v>
      </c>
      <c r="E217003" t="s">
        <v>18581</v>
      </c>
    </row>
    <row r="217004" spans="1:6" hidden="1" x14ac:dyDescent="0.3">
      <c r="A217004" t="s">
        <v>2061</v>
      </c>
      <c r="B217004" t="s">
        <v>2062</v>
      </c>
      <c r="C217004" t="s">
        <v>359</v>
      </c>
      <c r="D217004">
        <v>0</v>
      </c>
      <c r="E217004" t="s">
        <v>18581</v>
      </c>
    </row>
    <row r="217005" spans="1:6" hidden="1" x14ac:dyDescent="0.3">
      <c r="A217005" t="s">
        <v>741</v>
      </c>
      <c r="B217005" t="s">
        <v>728</v>
      </c>
      <c r="C217005" t="s">
        <v>359</v>
      </c>
      <c r="D217005">
        <v>0</v>
      </c>
      <c r="E217005" t="s">
        <v>18581</v>
      </c>
    </row>
    <row r="217006" spans="1:6" hidden="1" x14ac:dyDescent="0.3">
      <c r="A217006" t="s">
        <v>2063</v>
      </c>
      <c r="B217006" t="s">
        <v>844</v>
      </c>
      <c r="C217006" t="s">
        <v>359</v>
      </c>
      <c r="D217006">
        <v>0</v>
      </c>
      <c r="E217006" t="s">
        <v>18581</v>
      </c>
    </row>
    <row r="217007" spans="1:6" hidden="1" x14ac:dyDescent="0.3">
      <c r="A217007" t="s">
        <v>2063</v>
      </c>
      <c r="B217007" t="s">
        <v>844</v>
      </c>
      <c r="C217007" t="s">
        <v>359</v>
      </c>
      <c r="D217007">
        <v>0</v>
      </c>
      <c r="E217007" t="s">
        <v>18581</v>
      </c>
    </row>
    <row r="217008" spans="1:6" hidden="1" x14ac:dyDescent="0.3">
      <c r="A217008" t="s">
        <v>593</v>
      </c>
      <c r="B217008" t="s">
        <v>594</v>
      </c>
      <c r="C217008" t="s">
        <v>359</v>
      </c>
      <c r="D217008">
        <v>0</v>
      </c>
      <c r="E217008" t="s">
        <v>18581</v>
      </c>
    </row>
    <row r="217009" spans="1:6" hidden="1" x14ac:dyDescent="0.3">
      <c r="A217009" t="s">
        <v>3897</v>
      </c>
      <c r="B217009" t="s">
        <v>3898</v>
      </c>
      <c r="C217009" t="s">
        <v>3197</v>
      </c>
      <c r="D217009">
        <v>0</v>
      </c>
      <c r="E217009" t="s">
        <v>18581</v>
      </c>
    </row>
    <row r="217010" spans="1:6" hidden="1" x14ac:dyDescent="0.3">
      <c r="A217010" t="s">
        <v>741</v>
      </c>
      <c r="B217010" t="s">
        <v>728</v>
      </c>
      <c r="C217010" t="s">
        <v>359</v>
      </c>
      <c r="D217010">
        <v>0</v>
      </c>
      <c r="E217010" t="s">
        <v>18581</v>
      </c>
    </row>
    <row r="217011" spans="1:6" hidden="1" x14ac:dyDescent="0.3">
      <c r="A217011" t="s">
        <v>8902</v>
      </c>
      <c r="B217011" t="s">
        <v>1374</v>
      </c>
      <c r="C217011" t="s">
        <v>8</v>
      </c>
      <c r="D217011">
        <v>0</v>
      </c>
      <c r="E217011" t="s">
        <v>18581</v>
      </c>
    </row>
    <row r="217012" spans="1:6" hidden="1" x14ac:dyDescent="0.3">
      <c r="A217012" t="s">
        <v>1325</v>
      </c>
      <c r="B217012" t="s">
        <v>7</v>
      </c>
      <c r="C217012" t="s">
        <v>8</v>
      </c>
      <c r="D217012">
        <v>0</v>
      </c>
      <c r="E217012" t="s">
        <v>18581</v>
      </c>
    </row>
    <row r="217013" spans="1:6" hidden="1" x14ac:dyDescent="0.3">
      <c r="A217013" t="s">
        <v>2403</v>
      </c>
      <c r="B217013" t="s">
        <v>497</v>
      </c>
      <c r="C217013" t="s">
        <v>359</v>
      </c>
      <c r="D217013">
        <v>0</v>
      </c>
      <c r="E217013" t="s">
        <v>18581</v>
      </c>
      <c r="F217013" t="s">
        <v>2593</v>
      </c>
    </row>
    <row r="217014" spans="1:6" hidden="1" x14ac:dyDescent="0.3">
      <c r="A217014" t="s">
        <v>3038</v>
      </c>
      <c r="B217014" t="s">
        <v>3039</v>
      </c>
      <c r="C217014" t="s">
        <v>718</v>
      </c>
      <c r="D217014">
        <v>0</v>
      </c>
      <c r="E217014" t="s">
        <v>18581</v>
      </c>
    </row>
    <row r="217015" spans="1:6" hidden="1" x14ac:dyDescent="0.3">
      <c r="A217015" t="s">
        <v>2043</v>
      </c>
      <c r="B217015" t="s">
        <v>2044</v>
      </c>
      <c r="C217015" t="s">
        <v>8</v>
      </c>
      <c r="D217015">
        <v>0</v>
      </c>
      <c r="E217015" t="s">
        <v>18581</v>
      </c>
    </row>
    <row r="217016" spans="1:6" hidden="1" x14ac:dyDescent="0.3">
      <c r="A217016" t="s">
        <v>2042</v>
      </c>
      <c r="B217016" t="s">
        <v>1344</v>
      </c>
      <c r="C217016" t="s">
        <v>8</v>
      </c>
      <c r="D217016">
        <v>0</v>
      </c>
      <c r="E217016" t="s">
        <v>18581</v>
      </c>
    </row>
    <row r="217017" spans="1:6" hidden="1" x14ac:dyDescent="0.3">
      <c r="A217017" t="s">
        <v>18606</v>
      </c>
      <c r="B217017" t="s">
        <v>23</v>
      </c>
      <c r="C217017" t="s">
        <v>8</v>
      </c>
      <c r="D217017">
        <v>0</v>
      </c>
      <c r="E217017" t="s">
        <v>18581</v>
      </c>
    </row>
    <row r="217018" spans="1:6" hidden="1" x14ac:dyDescent="0.3">
      <c r="A217018" t="s">
        <v>18807</v>
      </c>
      <c r="B217018" t="s">
        <v>23</v>
      </c>
      <c r="C217018" t="s">
        <v>8</v>
      </c>
      <c r="D217018">
        <v>0</v>
      </c>
      <c r="E217018" t="s">
        <v>18581</v>
      </c>
    </row>
    <row r="217019" spans="1:6" hidden="1" x14ac:dyDescent="0.3">
      <c r="A217019" t="s">
        <v>3360</v>
      </c>
      <c r="B217019" t="s">
        <v>23</v>
      </c>
      <c r="C217019" t="s">
        <v>8</v>
      </c>
      <c r="D217019">
        <v>0</v>
      </c>
      <c r="E217019" t="s">
        <v>18581</v>
      </c>
    </row>
    <row r="217020" spans="1:6" hidden="1" x14ac:dyDescent="0.3">
      <c r="A217020" t="s">
        <v>18614</v>
      </c>
      <c r="B217020" t="s">
        <v>23</v>
      </c>
      <c r="C217020" t="s">
        <v>8</v>
      </c>
      <c r="D217020">
        <v>4</v>
      </c>
      <c r="E217020" t="s">
        <v>18581</v>
      </c>
    </row>
    <row r="217021" spans="1:6" hidden="1" x14ac:dyDescent="0.3">
      <c r="A217021" t="s">
        <v>18616</v>
      </c>
      <c r="B217021" t="s">
        <v>23</v>
      </c>
      <c r="C217021" t="s">
        <v>8</v>
      </c>
      <c r="D217021">
        <v>0</v>
      </c>
      <c r="E217021" t="s">
        <v>18581</v>
      </c>
    </row>
    <row r="217022" spans="1:6" hidden="1" x14ac:dyDescent="0.3">
      <c r="A217022" t="s">
        <v>2757</v>
      </c>
      <c r="B217022" t="s">
        <v>124</v>
      </c>
      <c r="C217022" t="s">
        <v>8</v>
      </c>
      <c r="D217022">
        <v>0</v>
      </c>
      <c r="E217022" t="s">
        <v>18581</v>
      </c>
    </row>
    <row r="217023" spans="1:6" hidden="1" x14ac:dyDescent="0.3">
      <c r="A217023" t="s">
        <v>6243</v>
      </c>
      <c r="B217023" t="s">
        <v>6244</v>
      </c>
      <c r="C217023" t="s">
        <v>8</v>
      </c>
      <c r="D217023">
        <v>0</v>
      </c>
      <c r="E217023" t="s">
        <v>18581</v>
      </c>
    </row>
    <row r="217024" spans="1:6" hidden="1" x14ac:dyDescent="0.3">
      <c r="A217024" t="s">
        <v>2713</v>
      </c>
      <c r="B217024" t="s">
        <v>750</v>
      </c>
      <c r="C217024" t="s">
        <v>8</v>
      </c>
      <c r="D217024">
        <v>0</v>
      </c>
      <c r="E217024" t="s">
        <v>18581</v>
      </c>
    </row>
    <row r="217025" spans="1:6" hidden="1" x14ac:dyDescent="0.3">
      <c r="A217025" t="s">
        <v>3894</v>
      </c>
      <c r="B217025" t="s">
        <v>3895</v>
      </c>
      <c r="C217025" t="s">
        <v>359</v>
      </c>
      <c r="D217025">
        <v>0</v>
      </c>
      <c r="E217025" t="s">
        <v>18581</v>
      </c>
      <c r="F217025" t="s">
        <v>2495</v>
      </c>
    </row>
    <row r="217026" spans="1:6" hidden="1" x14ac:dyDescent="0.3">
      <c r="A217026" t="s">
        <v>3897</v>
      </c>
      <c r="B217026" t="s">
        <v>3898</v>
      </c>
      <c r="C217026" t="s">
        <v>359</v>
      </c>
      <c r="D217026">
        <v>0</v>
      </c>
      <c r="E217026" t="s">
        <v>18581</v>
      </c>
    </row>
    <row r="217027" spans="1:6" hidden="1" x14ac:dyDescent="0.3">
      <c r="A217027" t="s">
        <v>17</v>
      </c>
      <c r="B217027" t="s">
        <v>7</v>
      </c>
      <c r="C217027" t="s">
        <v>8</v>
      </c>
      <c r="D217027">
        <v>0</v>
      </c>
      <c r="E217027" t="s">
        <v>18581</v>
      </c>
    </row>
    <row r="217028" spans="1:6" hidden="1" x14ac:dyDescent="0.3">
      <c r="A217028" t="s">
        <v>19232</v>
      </c>
      <c r="B217028" t="s">
        <v>497</v>
      </c>
      <c r="C217028" t="s">
        <v>359</v>
      </c>
      <c r="D217028">
        <v>0</v>
      </c>
      <c r="E217028" t="s">
        <v>18581</v>
      </c>
      <c r="F217028" t="s">
        <v>2299</v>
      </c>
    </row>
    <row r="217029" spans="1:6" hidden="1" x14ac:dyDescent="0.3">
      <c r="A217029" t="s">
        <v>668</v>
      </c>
      <c r="B217029" t="s">
        <v>574</v>
      </c>
      <c r="C217029" t="s">
        <v>359</v>
      </c>
      <c r="D217029">
        <v>0</v>
      </c>
      <c r="E217029" t="s">
        <v>18581</v>
      </c>
    </row>
    <row r="217030" spans="1:6" hidden="1" x14ac:dyDescent="0.3">
      <c r="A217030" t="s">
        <v>668</v>
      </c>
      <c r="B217030" t="s">
        <v>574</v>
      </c>
      <c r="C217030" t="s">
        <v>359</v>
      </c>
      <c r="D217030">
        <v>0</v>
      </c>
      <c r="E217030" t="s">
        <v>18581</v>
      </c>
    </row>
    <row r="217031" spans="1:6" hidden="1" x14ac:dyDescent="0.3">
      <c r="A217031" t="s">
        <v>3298</v>
      </c>
      <c r="B217031" t="s">
        <v>1185</v>
      </c>
      <c r="C217031" t="s">
        <v>359</v>
      </c>
      <c r="D217031">
        <v>0</v>
      </c>
      <c r="E217031" t="s">
        <v>18581</v>
      </c>
      <c r="F217031" t="s">
        <v>5655</v>
      </c>
    </row>
    <row r="217032" spans="1:6" hidden="1" x14ac:dyDescent="0.3">
      <c r="A217032" t="s">
        <v>3289</v>
      </c>
      <c r="B217032" t="s">
        <v>7</v>
      </c>
      <c r="C217032" t="s">
        <v>8</v>
      </c>
      <c r="D217032">
        <v>0</v>
      </c>
      <c r="E217032" t="s">
        <v>18581</v>
      </c>
    </row>
    <row r="217033" spans="1:6" hidden="1" x14ac:dyDescent="0.3">
      <c r="A217033" t="s">
        <v>1866</v>
      </c>
      <c r="B217033" t="s">
        <v>1867</v>
      </c>
      <c r="C217033" t="s">
        <v>8</v>
      </c>
      <c r="D217033">
        <v>0</v>
      </c>
      <c r="E217033" t="s">
        <v>18581</v>
      </c>
    </row>
    <row r="217034" spans="1:6" hidden="1" x14ac:dyDescent="0.3">
      <c r="A217034" t="s">
        <v>1804</v>
      </c>
      <c r="B217034" t="s">
        <v>554</v>
      </c>
      <c r="C217034" t="s">
        <v>297</v>
      </c>
      <c r="D217034">
        <v>0</v>
      </c>
      <c r="E217034" t="s">
        <v>18581</v>
      </c>
    </row>
    <row r="217035" spans="1:6" hidden="1" x14ac:dyDescent="0.3">
      <c r="A217035" t="s">
        <v>1804</v>
      </c>
      <c r="B217035" t="s">
        <v>554</v>
      </c>
      <c r="C217035" t="s">
        <v>297</v>
      </c>
      <c r="D217035">
        <v>0</v>
      </c>
      <c r="E217035" t="s">
        <v>18581</v>
      </c>
    </row>
    <row r="217036" spans="1:6" hidden="1" x14ac:dyDescent="0.3">
      <c r="A217036" t="s">
        <v>3302</v>
      </c>
      <c r="B217036" t="s">
        <v>3303</v>
      </c>
      <c r="C217036" t="s">
        <v>359</v>
      </c>
      <c r="D217036">
        <v>0</v>
      </c>
      <c r="E217036" t="s">
        <v>18581</v>
      </c>
      <c r="F217036" t="s">
        <v>19275</v>
      </c>
    </row>
    <row r="217037" spans="1:6" hidden="1" x14ac:dyDescent="0.3">
      <c r="A217037" t="s">
        <v>1866</v>
      </c>
      <c r="B217037" t="s">
        <v>1867</v>
      </c>
      <c r="C217037" t="s">
        <v>8</v>
      </c>
      <c r="D217037">
        <v>0</v>
      </c>
      <c r="E217037" t="s">
        <v>18581</v>
      </c>
    </row>
    <row r="217038" spans="1:6" hidden="1" x14ac:dyDescent="0.3">
      <c r="A217038" t="s">
        <v>3302</v>
      </c>
      <c r="B217038" t="s">
        <v>3303</v>
      </c>
      <c r="C217038" t="s">
        <v>359</v>
      </c>
      <c r="D217038">
        <v>0</v>
      </c>
      <c r="E217038" t="s">
        <v>18581</v>
      </c>
    </row>
    <row r="217039" spans="1:6" hidden="1" x14ac:dyDescent="0.3">
      <c r="A217039" t="s">
        <v>1288</v>
      </c>
      <c r="B217039" t="s">
        <v>1289</v>
      </c>
      <c r="C217039" t="s">
        <v>8</v>
      </c>
      <c r="D217039">
        <v>0</v>
      </c>
      <c r="E217039" t="s">
        <v>18581</v>
      </c>
    </row>
    <row r="217040" spans="1:6" hidden="1" x14ac:dyDescent="0.3">
      <c r="A217040" t="s">
        <v>2196</v>
      </c>
      <c r="B217040" t="s">
        <v>2197</v>
      </c>
      <c r="C217040" t="s">
        <v>8</v>
      </c>
      <c r="D217040">
        <v>0</v>
      </c>
      <c r="E217040" t="s">
        <v>18581</v>
      </c>
    </row>
    <row r="217041" spans="1:6" hidden="1" x14ac:dyDescent="0.3">
      <c r="A217041" t="s">
        <v>2444</v>
      </c>
      <c r="B217041" t="s">
        <v>2445</v>
      </c>
      <c r="C217041" t="s">
        <v>8</v>
      </c>
      <c r="D217041">
        <v>0</v>
      </c>
      <c r="E217041" t="s">
        <v>18581</v>
      </c>
    </row>
    <row r="217042" spans="1:6" hidden="1" x14ac:dyDescent="0.3">
      <c r="A217042" t="s">
        <v>670</v>
      </c>
      <c r="B217042" t="s">
        <v>671</v>
      </c>
      <c r="C217042" t="s">
        <v>359</v>
      </c>
      <c r="D217042">
        <v>0</v>
      </c>
      <c r="E217042" t="s">
        <v>18581</v>
      </c>
      <c r="F217042" t="s">
        <v>5440</v>
      </c>
    </row>
    <row r="217043" spans="1:6" hidden="1" x14ac:dyDescent="0.3">
      <c r="A217043" t="s">
        <v>2155</v>
      </c>
      <c r="B217043" t="s">
        <v>2156</v>
      </c>
      <c r="C217043" t="s">
        <v>8</v>
      </c>
      <c r="D217043">
        <v>0</v>
      </c>
      <c r="E217043" t="s">
        <v>18581</v>
      </c>
    </row>
    <row r="217044" spans="1:6" hidden="1" x14ac:dyDescent="0.3">
      <c r="A217044" t="s">
        <v>2463</v>
      </c>
      <c r="B217044" t="s">
        <v>1086</v>
      </c>
      <c r="C217044" t="s">
        <v>8</v>
      </c>
      <c r="D217044">
        <v>0</v>
      </c>
      <c r="E217044" t="s">
        <v>18581</v>
      </c>
    </row>
    <row r="217045" spans="1:6" hidden="1" x14ac:dyDescent="0.3">
      <c r="A217045" t="s">
        <v>3969</v>
      </c>
      <c r="B217045" t="s">
        <v>3970</v>
      </c>
      <c r="C217045" t="s">
        <v>31</v>
      </c>
      <c r="D217045">
        <v>0</v>
      </c>
      <c r="E217045" t="s">
        <v>18581</v>
      </c>
    </row>
    <row r="217046" spans="1:6" hidden="1" x14ac:dyDescent="0.3">
      <c r="A217046" t="s">
        <v>3971</v>
      </c>
      <c r="B217046" t="s">
        <v>3972</v>
      </c>
      <c r="C217046" t="s">
        <v>31</v>
      </c>
      <c r="D217046">
        <v>0</v>
      </c>
      <c r="E217046" t="s">
        <v>18581</v>
      </c>
    </row>
    <row r="217047" spans="1:6" hidden="1" x14ac:dyDescent="0.3">
      <c r="A217047" t="s">
        <v>6059</v>
      </c>
      <c r="B217047" t="s">
        <v>4005</v>
      </c>
      <c r="C217047" t="s">
        <v>31</v>
      </c>
      <c r="D217047">
        <v>0</v>
      </c>
      <c r="E217047" t="s">
        <v>18581</v>
      </c>
    </row>
    <row r="217048" spans="1:6" hidden="1" x14ac:dyDescent="0.3">
      <c r="A217048" t="s">
        <v>7232</v>
      </c>
      <c r="B217048" t="s">
        <v>7233</v>
      </c>
      <c r="C217048" t="s">
        <v>8</v>
      </c>
      <c r="D217048">
        <v>0</v>
      </c>
      <c r="E217048" t="s">
        <v>18581</v>
      </c>
    </row>
    <row r="217049" spans="1:6" hidden="1" x14ac:dyDescent="0.3">
      <c r="A217049" t="s">
        <v>2822</v>
      </c>
      <c r="B217049" t="s">
        <v>497</v>
      </c>
      <c r="C217049" t="s">
        <v>359</v>
      </c>
      <c r="D217049">
        <v>0</v>
      </c>
      <c r="E217049" t="s">
        <v>18581</v>
      </c>
      <c r="F217049" t="s">
        <v>19244</v>
      </c>
    </row>
    <row r="217050" spans="1:6" hidden="1" x14ac:dyDescent="0.3">
      <c r="A217050" t="s">
        <v>8017</v>
      </c>
      <c r="B217050" t="s">
        <v>750</v>
      </c>
      <c r="C217050" t="s">
        <v>8</v>
      </c>
      <c r="D217050">
        <v>0</v>
      </c>
      <c r="E217050" t="s">
        <v>18581</v>
      </c>
    </row>
    <row r="217051" spans="1:6" hidden="1" x14ac:dyDescent="0.3">
      <c r="A217051" t="s">
        <v>19276</v>
      </c>
      <c r="B217051" t="s">
        <v>7</v>
      </c>
      <c r="C217051" t="s">
        <v>8</v>
      </c>
      <c r="D217051">
        <v>0</v>
      </c>
      <c r="E217051" t="s">
        <v>18581</v>
      </c>
    </row>
    <row r="217052" spans="1:6" hidden="1" x14ac:dyDescent="0.3">
      <c r="A217052" t="s">
        <v>19277</v>
      </c>
      <c r="B217052" t="s">
        <v>590</v>
      </c>
      <c r="C217052" t="s">
        <v>359</v>
      </c>
      <c r="D217052">
        <v>0</v>
      </c>
      <c r="E217052" t="s">
        <v>18581</v>
      </c>
      <c r="F217052" t="s">
        <v>5498</v>
      </c>
    </row>
    <row r="217053" spans="1:6" hidden="1" x14ac:dyDescent="0.3">
      <c r="A217053" t="s">
        <v>12786</v>
      </c>
      <c r="B217053" t="s">
        <v>695</v>
      </c>
      <c r="C217053" t="s">
        <v>8</v>
      </c>
      <c r="D217053">
        <v>0</v>
      </c>
      <c r="E217053" t="s">
        <v>18581</v>
      </c>
    </row>
    <row r="217054" spans="1:6" hidden="1" x14ac:dyDescent="0.3">
      <c r="A217054" t="s">
        <v>19278</v>
      </c>
      <c r="B217054" t="s">
        <v>19279</v>
      </c>
      <c r="C217054" t="s">
        <v>8</v>
      </c>
      <c r="D217054">
        <v>0</v>
      </c>
      <c r="E217054" t="s">
        <v>18581</v>
      </c>
    </row>
    <row r="217055" spans="1:6" hidden="1" x14ac:dyDescent="0.3">
      <c r="A217055" t="s">
        <v>10449</v>
      </c>
      <c r="B217055" t="s">
        <v>10450</v>
      </c>
      <c r="C217055" t="s">
        <v>8</v>
      </c>
      <c r="D217055">
        <v>0</v>
      </c>
      <c r="E217055" t="s">
        <v>18581</v>
      </c>
    </row>
    <row r="217056" spans="1:6" hidden="1" x14ac:dyDescent="0.3">
      <c r="A217056" t="s">
        <v>19251</v>
      </c>
      <c r="B217056" t="s">
        <v>19252</v>
      </c>
      <c r="C217056" t="s">
        <v>8</v>
      </c>
      <c r="D217056">
        <v>0</v>
      </c>
      <c r="E217056" t="s">
        <v>18581</v>
      </c>
    </row>
    <row r="217057" spans="1:6" hidden="1" x14ac:dyDescent="0.3">
      <c r="A217057" t="s">
        <v>19276</v>
      </c>
      <c r="B217057" t="s">
        <v>7</v>
      </c>
      <c r="C217057" t="s">
        <v>8</v>
      </c>
      <c r="D217057">
        <v>0</v>
      </c>
      <c r="E217057" t="s">
        <v>18581</v>
      </c>
    </row>
    <row r="217058" spans="1:6" hidden="1" x14ac:dyDescent="0.3">
      <c r="A217058" t="s">
        <v>19277</v>
      </c>
      <c r="B217058" t="s">
        <v>590</v>
      </c>
      <c r="C217058" t="s">
        <v>359</v>
      </c>
      <c r="D217058">
        <v>0</v>
      </c>
      <c r="E217058" t="s">
        <v>18581</v>
      </c>
      <c r="F217058" t="s">
        <v>3639</v>
      </c>
    </row>
    <row r="217059" spans="1:6" hidden="1" x14ac:dyDescent="0.3">
      <c r="A217059" t="s">
        <v>680</v>
      </c>
      <c r="B217059" t="s">
        <v>594</v>
      </c>
      <c r="C217059" t="s">
        <v>359</v>
      </c>
      <c r="D217059">
        <v>0</v>
      </c>
      <c r="E217059" t="s">
        <v>18581</v>
      </c>
    </row>
    <row r="217060" spans="1:6" hidden="1" x14ac:dyDescent="0.3">
      <c r="A217060" t="s">
        <v>680</v>
      </c>
      <c r="B217060" t="s">
        <v>594</v>
      </c>
      <c r="C217060" t="s">
        <v>441</v>
      </c>
      <c r="D217060">
        <v>0</v>
      </c>
      <c r="E217060" t="s">
        <v>18581</v>
      </c>
    </row>
    <row r="217061" spans="1:6" hidden="1" x14ac:dyDescent="0.3">
      <c r="A217061" t="s">
        <v>617</v>
      </c>
      <c r="B217061" t="s">
        <v>618</v>
      </c>
      <c r="C217061" t="s">
        <v>31</v>
      </c>
      <c r="D217061">
        <v>0</v>
      </c>
      <c r="E217061" t="s">
        <v>18581</v>
      </c>
    </row>
    <row r="217062" spans="1:6" hidden="1" x14ac:dyDescent="0.3">
      <c r="A217062" t="s">
        <v>680</v>
      </c>
      <c r="B217062" t="s">
        <v>594</v>
      </c>
      <c r="C217062" t="s">
        <v>359</v>
      </c>
      <c r="D217062">
        <v>0</v>
      </c>
      <c r="E217062" t="s">
        <v>18581</v>
      </c>
    </row>
    <row r="217063" spans="1:6" hidden="1" x14ac:dyDescent="0.3">
      <c r="A217063" t="s">
        <v>680</v>
      </c>
      <c r="B217063" t="s">
        <v>594</v>
      </c>
      <c r="C217063" t="s">
        <v>441</v>
      </c>
      <c r="D217063">
        <v>0</v>
      </c>
      <c r="E217063" t="s">
        <v>18581</v>
      </c>
    </row>
    <row r="217064" spans="1:6" hidden="1" x14ac:dyDescent="0.3">
      <c r="A217064" t="s">
        <v>2678</v>
      </c>
      <c r="B217064" t="s">
        <v>2679</v>
      </c>
      <c r="C217064" t="s">
        <v>359</v>
      </c>
      <c r="D217064">
        <v>0</v>
      </c>
      <c r="E217064" t="s">
        <v>18581</v>
      </c>
    </row>
    <row r="217065" spans="1:6" hidden="1" x14ac:dyDescent="0.3">
      <c r="A217065" t="s">
        <v>1863</v>
      </c>
      <c r="B217065" t="s">
        <v>1864</v>
      </c>
      <c r="C217065" t="s">
        <v>31</v>
      </c>
      <c r="D217065">
        <v>0</v>
      </c>
      <c r="E217065" t="s">
        <v>18581</v>
      </c>
    </row>
    <row r="217066" spans="1:6" hidden="1" x14ac:dyDescent="0.3">
      <c r="A217066" t="s">
        <v>1201</v>
      </c>
      <c r="B217066" t="s">
        <v>1202</v>
      </c>
      <c r="C217066" t="s">
        <v>31</v>
      </c>
      <c r="D217066">
        <v>0</v>
      </c>
      <c r="E217066" t="s">
        <v>18581</v>
      </c>
    </row>
    <row r="217067" spans="1:6" hidden="1" x14ac:dyDescent="0.3">
      <c r="A217067" t="s">
        <v>1203</v>
      </c>
      <c r="B217067" t="s">
        <v>1202</v>
      </c>
      <c r="C217067" t="s">
        <v>31</v>
      </c>
      <c r="D217067">
        <v>0</v>
      </c>
      <c r="E217067" t="s">
        <v>18581</v>
      </c>
    </row>
    <row r="217068" spans="1:6" hidden="1" x14ac:dyDescent="0.3">
      <c r="A217068" t="s">
        <v>2747</v>
      </c>
      <c r="B217068" t="s">
        <v>1045</v>
      </c>
      <c r="C217068" t="s">
        <v>687</v>
      </c>
      <c r="D217068">
        <v>0</v>
      </c>
      <c r="E217068" t="s">
        <v>18581</v>
      </c>
    </row>
    <row r="217069" spans="1:6" hidden="1" x14ac:dyDescent="0.3">
      <c r="A217069" t="s">
        <v>2747</v>
      </c>
      <c r="B217069" t="s">
        <v>1045</v>
      </c>
      <c r="C217069" t="s">
        <v>687</v>
      </c>
      <c r="D217069">
        <v>0</v>
      </c>
      <c r="E217069" t="s">
        <v>18581</v>
      </c>
    </row>
    <row r="217070" spans="1:6" hidden="1" x14ac:dyDescent="0.3">
      <c r="A217070" t="s">
        <v>2572</v>
      </c>
      <c r="B217070" t="s">
        <v>2573</v>
      </c>
      <c r="C217070" t="s">
        <v>8</v>
      </c>
      <c r="D217070">
        <v>0</v>
      </c>
      <c r="E217070" t="s">
        <v>18581</v>
      </c>
    </row>
    <row r="217071" spans="1:6" hidden="1" x14ac:dyDescent="0.3">
      <c r="A217071" t="s">
        <v>2145</v>
      </c>
      <c r="B217071" t="s">
        <v>1870</v>
      </c>
      <c r="C217071" t="s">
        <v>8</v>
      </c>
      <c r="D217071">
        <v>0</v>
      </c>
      <c r="E217071" t="s">
        <v>18581</v>
      </c>
    </row>
    <row r="217072" spans="1:6" hidden="1" x14ac:dyDescent="0.3">
      <c r="A217072" t="s">
        <v>2446</v>
      </c>
      <c r="B217072" t="s">
        <v>2447</v>
      </c>
      <c r="C217072" t="s">
        <v>8</v>
      </c>
      <c r="D217072">
        <v>0</v>
      </c>
      <c r="E217072" t="s">
        <v>18581</v>
      </c>
    </row>
    <row r="217073" spans="1:6" hidden="1" x14ac:dyDescent="0.3">
      <c r="A217073" t="s">
        <v>11238</v>
      </c>
      <c r="B217073" t="s">
        <v>554</v>
      </c>
      <c r="C217073" t="s">
        <v>8</v>
      </c>
      <c r="D217073">
        <v>0</v>
      </c>
      <c r="E217073" t="s">
        <v>18581</v>
      </c>
    </row>
    <row r="217074" spans="1:6" hidden="1" x14ac:dyDescent="0.3">
      <c r="A217074" t="s">
        <v>2147</v>
      </c>
      <c r="B217074" t="s">
        <v>1086</v>
      </c>
      <c r="C217074" t="s">
        <v>8</v>
      </c>
      <c r="D217074">
        <v>0</v>
      </c>
      <c r="E217074" t="s">
        <v>18581</v>
      </c>
    </row>
    <row r="217075" spans="1:6" hidden="1" x14ac:dyDescent="0.3">
      <c r="A217075" t="s">
        <v>842</v>
      </c>
      <c r="B217075" t="s">
        <v>844</v>
      </c>
      <c r="C217075" t="s">
        <v>359</v>
      </c>
      <c r="D217075">
        <v>0</v>
      </c>
      <c r="E217075" t="s">
        <v>18581</v>
      </c>
    </row>
    <row r="217076" spans="1:6" hidden="1" x14ac:dyDescent="0.3">
      <c r="A217076" t="s">
        <v>2063</v>
      </c>
      <c r="B217076" t="s">
        <v>844</v>
      </c>
      <c r="C217076" t="s">
        <v>359</v>
      </c>
      <c r="D217076">
        <v>0</v>
      </c>
      <c r="E217076" t="s">
        <v>18581</v>
      </c>
    </row>
    <row r="217077" spans="1:6" hidden="1" x14ac:dyDescent="0.3">
      <c r="A217077" t="s">
        <v>2426</v>
      </c>
      <c r="B217077" t="s">
        <v>2427</v>
      </c>
      <c r="C217077" t="s">
        <v>8</v>
      </c>
      <c r="D217077">
        <v>0</v>
      </c>
      <c r="E217077" t="s">
        <v>18581</v>
      </c>
    </row>
    <row r="217078" spans="1:6" hidden="1" x14ac:dyDescent="0.3">
      <c r="A217078" t="s">
        <v>737</v>
      </c>
      <c r="B217078" t="s">
        <v>686</v>
      </c>
      <c r="C217078" t="s">
        <v>359</v>
      </c>
      <c r="D217078">
        <v>0</v>
      </c>
      <c r="E217078" t="s">
        <v>18581</v>
      </c>
      <c r="F217078" t="s">
        <v>6140</v>
      </c>
    </row>
    <row r="217079" spans="1:6" hidden="1" x14ac:dyDescent="0.3">
      <c r="A217079" t="s">
        <v>1213</v>
      </c>
      <c r="B217079" t="s">
        <v>1214</v>
      </c>
      <c r="C217079" t="s">
        <v>718</v>
      </c>
      <c r="D217079">
        <v>0</v>
      </c>
      <c r="E217079" t="s">
        <v>18581</v>
      </c>
    </row>
    <row r="217080" spans="1:6" hidden="1" x14ac:dyDescent="0.3">
      <c r="A217080" t="s">
        <v>1208</v>
      </c>
      <c r="B217080" t="s">
        <v>1209</v>
      </c>
      <c r="C217080" t="s">
        <v>8</v>
      </c>
      <c r="D217080">
        <v>0</v>
      </c>
      <c r="E217080" t="s">
        <v>18581</v>
      </c>
    </row>
    <row r="217081" spans="1:6" hidden="1" x14ac:dyDescent="0.3">
      <c r="A217081" t="s">
        <v>2378</v>
      </c>
      <c r="B217081" t="s">
        <v>682</v>
      </c>
      <c r="C217081" t="s">
        <v>359</v>
      </c>
      <c r="D217081">
        <v>0</v>
      </c>
      <c r="E217081" t="s">
        <v>18581</v>
      </c>
      <c r="F217081" t="s">
        <v>2070</v>
      </c>
    </row>
    <row r="217082" spans="1:6" hidden="1" x14ac:dyDescent="0.3">
      <c r="A217082" t="s">
        <v>19272</v>
      </c>
      <c r="B217082" t="s">
        <v>19273</v>
      </c>
      <c r="C217082" t="s">
        <v>8</v>
      </c>
      <c r="D217082">
        <v>0</v>
      </c>
      <c r="E217082" t="s">
        <v>18581</v>
      </c>
    </row>
    <row r="217083" spans="1:6" hidden="1" x14ac:dyDescent="0.3">
      <c r="A217083" t="s">
        <v>1051</v>
      </c>
      <c r="B217083" t="s">
        <v>594</v>
      </c>
      <c r="C217083" t="s">
        <v>359</v>
      </c>
      <c r="D217083">
        <v>0</v>
      </c>
      <c r="E217083" t="s">
        <v>18581</v>
      </c>
    </row>
    <row r="217084" spans="1:6" hidden="1" x14ac:dyDescent="0.3">
      <c r="A217084" t="s">
        <v>5955</v>
      </c>
      <c r="B217084" t="s">
        <v>5956</v>
      </c>
      <c r="C217084" t="s">
        <v>359</v>
      </c>
      <c r="D217084">
        <v>0</v>
      </c>
      <c r="E217084" t="s">
        <v>18581</v>
      </c>
      <c r="F217084" t="s">
        <v>3616</v>
      </c>
    </row>
    <row r="217085" spans="1:6" hidden="1" x14ac:dyDescent="0.3">
      <c r="A217085" t="s">
        <v>5955</v>
      </c>
      <c r="B217085" t="s">
        <v>5956</v>
      </c>
      <c r="C217085" t="s">
        <v>359</v>
      </c>
      <c r="D217085">
        <v>0</v>
      </c>
      <c r="E217085" t="s">
        <v>18581</v>
      </c>
      <c r="F217085" t="s">
        <v>3532</v>
      </c>
    </row>
    <row r="217086" spans="1:6" hidden="1" x14ac:dyDescent="0.3">
      <c r="A217086" t="s">
        <v>680</v>
      </c>
      <c r="B217086" t="s">
        <v>594</v>
      </c>
      <c r="C217086" t="s">
        <v>359</v>
      </c>
      <c r="D217086">
        <v>0</v>
      </c>
      <c r="E217086" t="s">
        <v>18581</v>
      </c>
    </row>
    <row r="217087" spans="1:6" hidden="1" x14ac:dyDescent="0.3">
      <c r="A217087" t="s">
        <v>593</v>
      </c>
      <c r="B217087" t="s">
        <v>594</v>
      </c>
      <c r="C217087" t="s">
        <v>359</v>
      </c>
      <c r="D217087">
        <v>0</v>
      </c>
      <c r="E217087" t="s">
        <v>18581</v>
      </c>
    </row>
    <row r="217088" spans="1:6" hidden="1" x14ac:dyDescent="0.3">
      <c r="A217088" t="s">
        <v>2946</v>
      </c>
      <c r="B217088" t="s">
        <v>2947</v>
      </c>
      <c r="C217088" t="s">
        <v>8</v>
      </c>
      <c r="D217088">
        <v>0</v>
      </c>
      <c r="E217088" t="s">
        <v>18581</v>
      </c>
    </row>
    <row r="217089" spans="1:6" hidden="1" x14ac:dyDescent="0.3">
      <c r="A217089" t="s">
        <v>18709</v>
      </c>
      <c r="B217089" t="s">
        <v>18710</v>
      </c>
      <c r="C217089" t="s">
        <v>8</v>
      </c>
      <c r="D217089">
        <v>0</v>
      </c>
      <c r="E217089" t="s">
        <v>18581</v>
      </c>
    </row>
    <row r="217090" spans="1:6" hidden="1" x14ac:dyDescent="0.3">
      <c r="A217090" t="s">
        <v>11568</v>
      </c>
      <c r="B217090" t="s">
        <v>11569</v>
      </c>
      <c r="C217090" t="s">
        <v>8</v>
      </c>
      <c r="D217090">
        <v>0</v>
      </c>
      <c r="E217090" t="s">
        <v>18581</v>
      </c>
    </row>
    <row r="217091" spans="1:6" hidden="1" x14ac:dyDescent="0.3">
      <c r="A217091" t="s">
        <v>5787</v>
      </c>
      <c r="B217091" t="s">
        <v>5788</v>
      </c>
      <c r="C217091" t="s">
        <v>359</v>
      </c>
      <c r="D217091">
        <v>0</v>
      </c>
      <c r="E217091" t="s">
        <v>18581</v>
      </c>
      <c r="F217091" t="s">
        <v>5388</v>
      </c>
    </row>
    <row r="217092" spans="1:6" hidden="1" x14ac:dyDescent="0.3">
      <c r="A217092" t="s">
        <v>3038</v>
      </c>
      <c r="B217092" t="s">
        <v>3039</v>
      </c>
      <c r="C217092" t="s">
        <v>718</v>
      </c>
      <c r="D217092">
        <v>0</v>
      </c>
      <c r="E217092" t="s">
        <v>18581</v>
      </c>
    </row>
    <row r="217093" spans="1:6" hidden="1" x14ac:dyDescent="0.3">
      <c r="A217093" t="s">
        <v>6004</v>
      </c>
      <c r="B217093" t="s">
        <v>580</v>
      </c>
      <c r="C217093" t="s">
        <v>718</v>
      </c>
      <c r="D217093">
        <v>0</v>
      </c>
      <c r="E217093" t="s">
        <v>18581</v>
      </c>
    </row>
    <row r="217094" spans="1:6" hidden="1" x14ac:dyDescent="0.3">
      <c r="A217094" t="s">
        <v>19280</v>
      </c>
      <c r="B217094" t="s">
        <v>2095</v>
      </c>
      <c r="C217094" t="s">
        <v>718</v>
      </c>
      <c r="D217094">
        <v>0</v>
      </c>
      <c r="E217094" t="s">
        <v>18581</v>
      </c>
    </row>
    <row r="217095" spans="1:6" hidden="1" x14ac:dyDescent="0.3">
      <c r="A217095" t="s">
        <v>6059</v>
      </c>
      <c r="B217095" t="s">
        <v>4005</v>
      </c>
      <c r="C217095" t="s">
        <v>718</v>
      </c>
      <c r="D217095">
        <v>0</v>
      </c>
      <c r="E217095" t="s">
        <v>18581</v>
      </c>
    </row>
    <row r="217096" spans="1:6" hidden="1" x14ac:dyDescent="0.3">
      <c r="A217096" t="s">
        <v>6022</v>
      </c>
      <c r="B217096" t="s">
        <v>3448</v>
      </c>
      <c r="C217096" t="s">
        <v>718</v>
      </c>
      <c r="D217096">
        <v>0</v>
      </c>
      <c r="E217096" t="s">
        <v>18581</v>
      </c>
    </row>
    <row r="217097" spans="1:6" hidden="1" x14ac:dyDescent="0.3">
      <c r="A217097" t="s">
        <v>9815</v>
      </c>
      <c r="B217097" t="s">
        <v>890</v>
      </c>
      <c r="C217097" t="s">
        <v>718</v>
      </c>
      <c r="D217097">
        <v>0</v>
      </c>
      <c r="E217097" t="s">
        <v>18581</v>
      </c>
    </row>
    <row r="217098" spans="1:6" hidden="1" x14ac:dyDescent="0.3">
      <c r="A217098" t="s">
        <v>16446</v>
      </c>
      <c r="B217098" t="s">
        <v>16447</v>
      </c>
      <c r="C217098" t="s">
        <v>8</v>
      </c>
      <c r="D217098">
        <v>0</v>
      </c>
      <c r="E217098" t="s">
        <v>18581</v>
      </c>
    </row>
    <row r="217099" spans="1:6" hidden="1" x14ac:dyDescent="0.3">
      <c r="A217099" t="s">
        <v>5789</v>
      </c>
      <c r="B217099" t="s">
        <v>2433</v>
      </c>
      <c r="C217099" t="s">
        <v>359</v>
      </c>
      <c r="D217099">
        <v>0</v>
      </c>
      <c r="E217099" t="s">
        <v>18581</v>
      </c>
      <c r="F217099" t="s">
        <v>3990</v>
      </c>
    </row>
    <row r="217100" spans="1:6" hidden="1" x14ac:dyDescent="0.3">
      <c r="A217100" t="s">
        <v>16230</v>
      </c>
      <c r="B217100" t="s">
        <v>2473</v>
      </c>
      <c r="C217100" t="s">
        <v>8</v>
      </c>
      <c r="D217100">
        <v>0</v>
      </c>
      <c r="E217100" t="s">
        <v>18581</v>
      </c>
    </row>
    <row r="217101" spans="1:6" hidden="1" x14ac:dyDescent="0.3">
      <c r="A217101" t="s">
        <v>6636</v>
      </c>
      <c r="B217101" t="s">
        <v>6637</v>
      </c>
      <c r="C217101" t="s">
        <v>8</v>
      </c>
      <c r="D217101">
        <v>0</v>
      </c>
      <c r="E217101" t="s">
        <v>18581</v>
      </c>
    </row>
    <row r="217102" spans="1:6" hidden="1" x14ac:dyDescent="0.3">
      <c r="A217102" t="s">
        <v>3038</v>
      </c>
      <c r="B217102" t="s">
        <v>3039</v>
      </c>
      <c r="C217102" t="s">
        <v>718</v>
      </c>
      <c r="D217102">
        <v>0</v>
      </c>
      <c r="E217102" t="s">
        <v>18581</v>
      </c>
    </row>
    <row r="217103" spans="1:6" hidden="1" x14ac:dyDescent="0.3">
      <c r="A217103" t="s">
        <v>19281</v>
      </c>
      <c r="B217103" t="s">
        <v>19282</v>
      </c>
      <c r="C217103" t="s">
        <v>718</v>
      </c>
      <c r="D217103">
        <v>0</v>
      </c>
      <c r="E217103" t="s">
        <v>18581</v>
      </c>
    </row>
    <row r="217104" spans="1:6" hidden="1" x14ac:dyDescent="0.3">
      <c r="A217104" t="s">
        <v>7130</v>
      </c>
      <c r="B217104" t="s">
        <v>662</v>
      </c>
      <c r="C217104" t="s">
        <v>718</v>
      </c>
      <c r="D217104">
        <v>0</v>
      </c>
      <c r="E217104" t="s">
        <v>18581</v>
      </c>
    </row>
    <row r="217105" spans="1:6" hidden="1" x14ac:dyDescent="0.3">
      <c r="A217105" t="s">
        <v>5787</v>
      </c>
      <c r="B217105" t="s">
        <v>5788</v>
      </c>
      <c r="C217105" t="s">
        <v>359</v>
      </c>
      <c r="D217105">
        <v>0</v>
      </c>
      <c r="E217105" t="s">
        <v>18581</v>
      </c>
      <c r="F217105" t="s">
        <v>5442</v>
      </c>
    </row>
    <row r="217106" spans="1:6" hidden="1" x14ac:dyDescent="0.3">
      <c r="A217106" t="s">
        <v>6013</v>
      </c>
      <c r="B217106" t="s">
        <v>580</v>
      </c>
      <c r="C217106" t="s">
        <v>718</v>
      </c>
      <c r="D217106">
        <v>0</v>
      </c>
      <c r="E217106" t="s">
        <v>18581</v>
      </c>
    </row>
    <row r="217107" spans="1:6" hidden="1" x14ac:dyDescent="0.3">
      <c r="A217107" t="s">
        <v>2094</v>
      </c>
      <c r="B217107" t="s">
        <v>2095</v>
      </c>
      <c r="C217107" t="s">
        <v>718</v>
      </c>
      <c r="D217107">
        <v>0</v>
      </c>
      <c r="E217107" t="s">
        <v>18581</v>
      </c>
    </row>
    <row r="217108" spans="1:6" hidden="1" x14ac:dyDescent="0.3">
      <c r="A217108" t="s">
        <v>3447</v>
      </c>
      <c r="B217108" t="s">
        <v>3448</v>
      </c>
      <c r="C217108" t="s">
        <v>718</v>
      </c>
      <c r="D217108">
        <v>0</v>
      </c>
      <c r="E217108" t="s">
        <v>18581</v>
      </c>
    </row>
    <row r="217109" spans="1:6" hidden="1" x14ac:dyDescent="0.3">
      <c r="A217109" t="s">
        <v>3969</v>
      </c>
      <c r="B217109" t="s">
        <v>3970</v>
      </c>
      <c r="C217109" t="s">
        <v>718</v>
      </c>
      <c r="D217109">
        <v>0</v>
      </c>
      <c r="E217109" t="s">
        <v>18581</v>
      </c>
    </row>
    <row r="217110" spans="1:6" hidden="1" x14ac:dyDescent="0.3">
      <c r="A217110" t="s">
        <v>3971</v>
      </c>
      <c r="B217110" t="s">
        <v>3972</v>
      </c>
      <c r="C217110" t="s">
        <v>718</v>
      </c>
      <c r="D217110">
        <v>0</v>
      </c>
      <c r="E217110" t="s">
        <v>18581</v>
      </c>
    </row>
    <row r="217111" spans="1:6" hidden="1" x14ac:dyDescent="0.3">
      <c r="A217111" t="s">
        <v>19281</v>
      </c>
      <c r="B217111" t="s">
        <v>19282</v>
      </c>
      <c r="C217111" t="s">
        <v>8</v>
      </c>
      <c r="D217111">
        <v>0</v>
      </c>
      <c r="E217111" t="s">
        <v>18581</v>
      </c>
    </row>
    <row r="217112" spans="1:6" hidden="1" x14ac:dyDescent="0.3">
      <c r="A217112" t="s">
        <v>4148</v>
      </c>
      <c r="B217112" t="s">
        <v>2947</v>
      </c>
      <c r="C217112" t="s">
        <v>8</v>
      </c>
      <c r="D217112">
        <v>0</v>
      </c>
      <c r="E217112" t="s">
        <v>18581</v>
      </c>
    </row>
    <row r="217113" spans="1:6" hidden="1" x14ac:dyDescent="0.3">
      <c r="A217113" t="s">
        <v>5787</v>
      </c>
      <c r="B217113" t="s">
        <v>5788</v>
      </c>
      <c r="C217113" t="s">
        <v>359</v>
      </c>
      <c r="D217113">
        <v>0</v>
      </c>
      <c r="E217113" t="s">
        <v>18581</v>
      </c>
      <c r="F217113" t="s">
        <v>2500</v>
      </c>
    </row>
    <row r="217114" spans="1:6" hidden="1" x14ac:dyDescent="0.3">
      <c r="A217114" t="s">
        <v>2088</v>
      </c>
      <c r="B217114" t="s">
        <v>395</v>
      </c>
      <c r="C217114" t="s">
        <v>8</v>
      </c>
      <c r="D217114">
        <v>0</v>
      </c>
      <c r="E217114" t="s">
        <v>18581</v>
      </c>
    </row>
    <row r="217115" spans="1:6" hidden="1" x14ac:dyDescent="0.3">
      <c r="A217115" t="s">
        <v>593</v>
      </c>
      <c r="B217115" t="s">
        <v>594</v>
      </c>
      <c r="C217115" t="s">
        <v>297</v>
      </c>
      <c r="D217115">
        <v>0</v>
      </c>
      <c r="E217115" t="s">
        <v>18581</v>
      </c>
    </row>
    <row r="217116" spans="1:6" hidden="1" x14ac:dyDescent="0.3">
      <c r="A217116" t="s">
        <v>593</v>
      </c>
      <c r="B217116" t="s">
        <v>594</v>
      </c>
      <c r="C217116" t="s">
        <v>359</v>
      </c>
      <c r="D217116">
        <v>0</v>
      </c>
      <c r="E217116" t="s">
        <v>18581</v>
      </c>
    </row>
    <row r="217117" spans="1:6" hidden="1" x14ac:dyDescent="0.3">
      <c r="A217117" t="s">
        <v>19107</v>
      </c>
      <c r="B217117" t="s">
        <v>23</v>
      </c>
      <c r="C217117" t="s">
        <v>8</v>
      </c>
      <c r="D217117">
        <v>0</v>
      </c>
      <c r="E217117" t="s">
        <v>18581</v>
      </c>
    </row>
    <row r="217118" spans="1:6" hidden="1" x14ac:dyDescent="0.3">
      <c r="A217118" t="s">
        <v>593</v>
      </c>
      <c r="B217118" t="s">
        <v>594</v>
      </c>
      <c r="C217118" t="s">
        <v>359</v>
      </c>
      <c r="D217118">
        <v>0</v>
      </c>
      <c r="E217118" t="s">
        <v>18581</v>
      </c>
    </row>
    <row r="217119" spans="1:6" hidden="1" x14ac:dyDescent="0.3">
      <c r="A217119" t="s">
        <v>3475</v>
      </c>
      <c r="B217119" t="s">
        <v>1374</v>
      </c>
      <c r="C217119" t="s">
        <v>8</v>
      </c>
      <c r="D217119">
        <v>0</v>
      </c>
      <c r="E217119" t="s">
        <v>18581</v>
      </c>
    </row>
    <row r="217120" spans="1:6" hidden="1" x14ac:dyDescent="0.3">
      <c r="A217120" t="s">
        <v>842</v>
      </c>
      <c r="B217120" t="s">
        <v>844</v>
      </c>
      <c r="C217120" t="s">
        <v>359</v>
      </c>
      <c r="D217120">
        <v>0</v>
      </c>
      <c r="E217120" t="s">
        <v>18581</v>
      </c>
    </row>
    <row r="217121" spans="1:6" hidden="1" x14ac:dyDescent="0.3">
      <c r="A217121" t="s">
        <v>680</v>
      </c>
      <c r="B217121" t="s">
        <v>594</v>
      </c>
      <c r="C217121" t="s">
        <v>359</v>
      </c>
      <c r="D217121">
        <v>0</v>
      </c>
      <c r="E217121" t="s">
        <v>18581</v>
      </c>
    </row>
    <row r="217122" spans="1:6" hidden="1" x14ac:dyDescent="0.3">
      <c r="A217122" t="s">
        <v>842</v>
      </c>
      <c r="B217122" t="s">
        <v>844</v>
      </c>
      <c r="C217122" t="s">
        <v>359</v>
      </c>
      <c r="D217122">
        <v>0</v>
      </c>
      <c r="E217122" t="s">
        <v>18581</v>
      </c>
    </row>
    <row r="217123" spans="1:6" hidden="1" x14ac:dyDescent="0.3">
      <c r="A217123" t="s">
        <v>3777</v>
      </c>
      <c r="B217123" t="s">
        <v>3778</v>
      </c>
      <c r="C217123" t="s">
        <v>297</v>
      </c>
      <c r="D217123">
        <v>0</v>
      </c>
      <c r="E217123" t="s">
        <v>18581</v>
      </c>
    </row>
    <row r="217124" spans="1:6" hidden="1" x14ac:dyDescent="0.3">
      <c r="A217124" t="s">
        <v>3891</v>
      </c>
      <c r="B217124" t="s">
        <v>3073</v>
      </c>
      <c r="C217124" t="s">
        <v>359</v>
      </c>
      <c r="D217124">
        <v>0</v>
      </c>
      <c r="E217124" t="s">
        <v>18581</v>
      </c>
    </row>
    <row r="217125" spans="1:6" hidden="1" x14ac:dyDescent="0.3">
      <c r="A217125" t="s">
        <v>842</v>
      </c>
      <c r="B217125" t="s">
        <v>844</v>
      </c>
      <c r="C217125" t="s">
        <v>359</v>
      </c>
      <c r="D217125">
        <v>0</v>
      </c>
      <c r="E217125" t="s">
        <v>18581</v>
      </c>
    </row>
    <row r="217126" spans="1:6" hidden="1" x14ac:dyDescent="0.3">
      <c r="A217126" t="s">
        <v>843</v>
      </c>
      <c r="B217126" t="s">
        <v>844</v>
      </c>
      <c r="C217126" t="s">
        <v>359</v>
      </c>
      <c r="D217126">
        <v>0</v>
      </c>
      <c r="E217126" t="s">
        <v>18581</v>
      </c>
    </row>
    <row r="217127" spans="1:6" hidden="1" x14ac:dyDescent="0.3">
      <c r="A217127" t="s">
        <v>593</v>
      </c>
      <c r="B217127" t="s">
        <v>594</v>
      </c>
      <c r="C217127" t="s">
        <v>359</v>
      </c>
      <c r="D217127">
        <v>0</v>
      </c>
      <c r="E217127" t="s">
        <v>18581</v>
      </c>
    </row>
    <row r="217128" spans="1:6" hidden="1" x14ac:dyDescent="0.3">
      <c r="A217128" t="s">
        <v>593</v>
      </c>
      <c r="B217128" t="s">
        <v>594</v>
      </c>
      <c r="C217128" t="s">
        <v>359</v>
      </c>
      <c r="D217128">
        <v>0</v>
      </c>
      <c r="E217128" t="s">
        <v>18581</v>
      </c>
    </row>
    <row r="217129" spans="1:6" hidden="1" x14ac:dyDescent="0.3">
      <c r="A217129" t="s">
        <v>727</v>
      </c>
      <c r="B217129" t="s">
        <v>728</v>
      </c>
      <c r="C217129" t="s">
        <v>359</v>
      </c>
      <c r="D217129">
        <v>0</v>
      </c>
      <c r="E217129" t="s">
        <v>18581</v>
      </c>
    </row>
    <row r="217130" spans="1:6" hidden="1" x14ac:dyDescent="0.3">
      <c r="A217130" t="s">
        <v>680</v>
      </c>
      <c r="B217130" t="s">
        <v>594</v>
      </c>
      <c r="C217130" t="s">
        <v>359</v>
      </c>
      <c r="D217130">
        <v>0</v>
      </c>
      <c r="E217130" t="s">
        <v>18581</v>
      </c>
    </row>
    <row r="217131" spans="1:6" hidden="1" x14ac:dyDescent="0.3">
      <c r="A217131" t="s">
        <v>737</v>
      </c>
      <c r="B217131" t="s">
        <v>686</v>
      </c>
      <c r="C217131" t="s">
        <v>359</v>
      </c>
      <c r="D217131">
        <v>0</v>
      </c>
      <c r="E217131" t="s">
        <v>18581</v>
      </c>
    </row>
    <row r="217132" spans="1:6" hidden="1" x14ac:dyDescent="0.3">
      <c r="A217132" t="s">
        <v>513</v>
      </c>
      <c r="B217132" t="s">
        <v>514</v>
      </c>
      <c r="C217132" t="s">
        <v>359</v>
      </c>
      <c r="D217132">
        <v>0</v>
      </c>
      <c r="E217132" t="s">
        <v>18581</v>
      </c>
    </row>
    <row r="217133" spans="1:6" hidden="1" x14ac:dyDescent="0.3">
      <c r="A217133" t="s">
        <v>2198</v>
      </c>
      <c r="B217133" t="s">
        <v>68</v>
      </c>
      <c r="C217133" t="s">
        <v>31</v>
      </c>
      <c r="D217133">
        <v>0</v>
      </c>
      <c r="E217133" t="s">
        <v>18581</v>
      </c>
    </row>
    <row r="217134" spans="1:6" hidden="1" x14ac:dyDescent="0.3">
      <c r="A217134" t="s">
        <v>573</v>
      </c>
      <c r="B217134" t="s">
        <v>574</v>
      </c>
      <c r="C217134" t="s">
        <v>359</v>
      </c>
      <c r="D217134">
        <v>0</v>
      </c>
      <c r="E217134" t="s">
        <v>18581</v>
      </c>
      <c r="F217134" t="s">
        <v>5519</v>
      </c>
    </row>
    <row r="217135" spans="1:6" hidden="1" x14ac:dyDescent="0.3">
      <c r="A217135" t="s">
        <v>6703</v>
      </c>
      <c r="B217135" t="s">
        <v>7</v>
      </c>
      <c r="C217135" t="s">
        <v>8</v>
      </c>
      <c r="D217135">
        <v>0</v>
      </c>
      <c r="E217135" t="s">
        <v>18581</v>
      </c>
    </row>
    <row r="217136" spans="1:6" hidden="1" x14ac:dyDescent="0.3">
      <c r="A217136" t="s">
        <v>10370</v>
      </c>
      <c r="B217136" t="s">
        <v>7</v>
      </c>
      <c r="C217136" t="s">
        <v>8</v>
      </c>
      <c r="D217136">
        <v>0</v>
      </c>
      <c r="E217136" t="s">
        <v>18581</v>
      </c>
    </row>
    <row r="217137" spans="1:6" hidden="1" x14ac:dyDescent="0.3">
      <c r="A217137" t="s">
        <v>8251</v>
      </c>
      <c r="B217137" t="s">
        <v>7</v>
      </c>
      <c r="C217137" t="s">
        <v>8</v>
      </c>
      <c r="D217137">
        <v>0</v>
      </c>
      <c r="E217137" t="s">
        <v>18581</v>
      </c>
    </row>
    <row r="217138" spans="1:6" hidden="1" x14ac:dyDescent="0.3">
      <c r="A217138" t="s">
        <v>3592</v>
      </c>
      <c r="B217138" t="s">
        <v>2986</v>
      </c>
      <c r="C217138" t="s">
        <v>8</v>
      </c>
      <c r="D217138">
        <v>0</v>
      </c>
      <c r="E217138" t="s">
        <v>18581</v>
      </c>
    </row>
    <row r="217139" spans="1:6" hidden="1" x14ac:dyDescent="0.3">
      <c r="A217139" t="s">
        <v>2985</v>
      </c>
      <c r="B217139" t="s">
        <v>2986</v>
      </c>
      <c r="C217139" t="s">
        <v>8</v>
      </c>
      <c r="D217139">
        <v>0</v>
      </c>
      <c r="E217139" t="s">
        <v>18581</v>
      </c>
    </row>
    <row r="217140" spans="1:6" hidden="1" x14ac:dyDescent="0.3">
      <c r="A217140" t="s">
        <v>5961</v>
      </c>
      <c r="B217140" t="s">
        <v>7</v>
      </c>
      <c r="C217140" t="s">
        <v>8</v>
      </c>
      <c r="D217140">
        <v>0</v>
      </c>
      <c r="E217140" t="s">
        <v>18581</v>
      </c>
    </row>
    <row r="217141" spans="1:6" hidden="1" x14ac:dyDescent="0.3">
      <c r="A217141" t="s">
        <v>6712</v>
      </c>
      <c r="B217141" t="s">
        <v>7</v>
      </c>
      <c r="C217141" t="s">
        <v>8</v>
      </c>
      <c r="D217141">
        <v>0</v>
      </c>
      <c r="E217141" t="s">
        <v>18581</v>
      </c>
    </row>
    <row r="217142" spans="1:6" hidden="1" x14ac:dyDescent="0.3">
      <c r="A217142" t="s">
        <v>2092</v>
      </c>
      <c r="B217142" t="s">
        <v>1374</v>
      </c>
      <c r="C217142" t="s">
        <v>8</v>
      </c>
      <c r="D217142">
        <v>0</v>
      </c>
      <c r="E217142" t="s">
        <v>18581</v>
      </c>
    </row>
    <row r="217143" spans="1:6" hidden="1" x14ac:dyDescent="0.3">
      <c r="A217143" t="s">
        <v>3289</v>
      </c>
      <c r="B217143" t="s">
        <v>7</v>
      </c>
      <c r="C217143" t="s">
        <v>8</v>
      </c>
      <c r="D217143">
        <v>0</v>
      </c>
      <c r="E217143" t="s">
        <v>18581</v>
      </c>
    </row>
    <row r="217144" spans="1:6" hidden="1" x14ac:dyDescent="0.3">
      <c r="A217144" t="s">
        <v>3104</v>
      </c>
      <c r="B217144" t="s">
        <v>671</v>
      </c>
      <c r="C217144" t="s">
        <v>359</v>
      </c>
      <c r="D217144">
        <v>0</v>
      </c>
      <c r="E217144" t="s">
        <v>18581</v>
      </c>
    </row>
    <row r="217145" spans="1:6" hidden="1" x14ac:dyDescent="0.3">
      <c r="A217145" t="s">
        <v>1325</v>
      </c>
      <c r="B217145" t="s">
        <v>7</v>
      </c>
      <c r="C217145" t="s">
        <v>8</v>
      </c>
      <c r="D217145">
        <v>0</v>
      </c>
      <c r="E217145" t="s">
        <v>18581</v>
      </c>
    </row>
    <row r="217146" spans="1:6" hidden="1" x14ac:dyDescent="0.3">
      <c r="A217146" t="s">
        <v>19283</v>
      </c>
      <c r="B217146" t="s">
        <v>19262</v>
      </c>
      <c r="C217146" t="s">
        <v>8</v>
      </c>
      <c r="D217146">
        <v>0</v>
      </c>
      <c r="E217146" t="s">
        <v>18581</v>
      </c>
    </row>
    <row r="217147" spans="1:6" hidden="1" x14ac:dyDescent="0.3">
      <c r="A217147" t="s">
        <v>2996</v>
      </c>
      <c r="B217147" t="s">
        <v>686</v>
      </c>
      <c r="C217147" t="s">
        <v>359</v>
      </c>
      <c r="D217147">
        <v>0</v>
      </c>
      <c r="E217147" t="s">
        <v>18581</v>
      </c>
      <c r="F217147" t="s">
        <v>5522</v>
      </c>
    </row>
    <row r="217148" spans="1:6" hidden="1" x14ac:dyDescent="0.3">
      <c r="A217148" t="s">
        <v>2675</v>
      </c>
      <c r="B217148" t="s">
        <v>2676</v>
      </c>
      <c r="C217148" t="s">
        <v>8</v>
      </c>
      <c r="D217148">
        <v>0</v>
      </c>
      <c r="E217148" t="s">
        <v>18581</v>
      </c>
    </row>
    <row r="217149" spans="1:6" hidden="1" x14ac:dyDescent="0.3">
      <c r="A217149" t="s">
        <v>2747</v>
      </c>
      <c r="B217149" t="s">
        <v>1045</v>
      </c>
      <c r="C217149" t="s">
        <v>359</v>
      </c>
      <c r="D217149">
        <v>0</v>
      </c>
      <c r="E217149" t="s">
        <v>18581</v>
      </c>
    </row>
    <row r="217150" spans="1:6" hidden="1" x14ac:dyDescent="0.3">
      <c r="A217150" t="s">
        <v>19174</v>
      </c>
      <c r="B217150" t="s">
        <v>19175</v>
      </c>
      <c r="C217150" t="s">
        <v>8</v>
      </c>
      <c r="D217150">
        <v>0</v>
      </c>
      <c r="E217150" t="s">
        <v>18581</v>
      </c>
    </row>
    <row r="217151" spans="1:6" hidden="1" x14ac:dyDescent="0.3">
      <c r="A217151" t="s">
        <v>2063</v>
      </c>
      <c r="B217151" t="s">
        <v>844</v>
      </c>
      <c r="C217151" t="s">
        <v>359</v>
      </c>
      <c r="D217151">
        <v>0</v>
      </c>
      <c r="E217151" t="s">
        <v>18581</v>
      </c>
    </row>
    <row r="217152" spans="1:6" hidden="1" x14ac:dyDescent="0.3">
      <c r="A217152" t="s">
        <v>4205</v>
      </c>
      <c r="B217152" t="s">
        <v>1285</v>
      </c>
      <c r="C217152" t="s">
        <v>359</v>
      </c>
      <c r="D217152">
        <v>0</v>
      </c>
      <c r="E217152" t="s">
        <v>18581</v>
      </c>
    </row>
    <row r="217153" spans="1:6" hidden="1" x14ac:dyDescent="0.3">
      <c r="A217153" t="s">
        <v>842</v>
      </c>
      <c r="B217153" t="s">
        <v>844</v>
      </c>
      <c r="C217153" t="s">
        <v>359</v>
      </c>
      <c r="D217153">
        <v>0</v>
      </c>
      <c r="E217153" t="s">
        <v>18581</v>
      </c>
    </row>
    <row r="217154" spans="1:6" hidden="1" x14ac:dyDescent="0.3">
      <c r="A217154" t="s">
        <v>2608</v>
      </c>
      <c r="B217154" t="s">
        <v>844</v>
      </c>
      <c r="C217154" t="s">
        <v>359</v>
      </c>
      <c r="D217154">
        <v>0</v>
      </c>
      <c r="E217154" t="s">
        <v>18581</v>
      </c>
    </row>
    <row r="217155" spans="1:6" hidden="1" x14ac:dyDescent="0.3">
      <c r="A217155" t="s">
        <v>3336</v>
      </c>
      <c r="B217155" t="s">
        <v>3337</v>
      </c>
      <c r="C217155" t="s">
        <v>359</v>
      </c>
      <c r="D217155">
        <v>0</v>
      </c>
      <c r="E217155" t="s">
        <v>18581</v>
      </c>
    </row>
    <row r="217156" spans="1:6" hidden="1" x14ac:dyDescent="0.3">
      <c r="A217156" t="s">
        <v>3104</v>
      </c>
      <c r="B217156" t="s">
        <v>671</v>
      </c>
      <c r="C217156" t="s">
        <v>359</v>
      </c>
      <c r="D217156">
        <v>0</v>
      </c>
      <c r="E217156" t="s">
        <v>18581</v>
      </c>
    </row>
    <row r="217157" spans="1:6" hidden="1" x14ac:dyDescent="0.3">
      <c r="A217157" t="s">
        <v>670</v>
      </c>
      <c r="B217157" t="s">
        <v>671</v>
      </c>
      <c r="C217157" t="s">
        <v>359</v>
      </c>
      <c r="D217157">
        <v>0</v>
      </c>
      <c r="E217157" t="s">
        <v>18581</v>
      </c>
      <c r="F217157" t="s">
        <v>3616</v>
      </c>
    </row>
    <row r="217158" spans="1:6" hidden="1" x14ac:dyDescent="0.3">
      <c r="A217158" t="s">
        <v>3894</v>
      </c>
      <c r="B217158" t="s">
        <v>3895</v>
      </c>
      <c r="C217158" t="s">
        <v>359</v>
      </c>
      <c r="D217158">
        <v>0</v>
      </c>
      <c r="E217158" t="s">
        <v>18581</v>
      </c>
    </row>
    <row r="217159" spans="1:6" hidden="1" x14ac:dyDescent="0.3">
      <c r="A217159" t="s">
        <v>19284</v>
      </c>
      <c r="B217159" t="s">
        <v>3710</v>
      </c>
      <c r="C217159" t="s">
        <v>359</v>
      </c>
      <c r="D217159">
        <v>0</v>
      </c>
      <c r="E217159" t="s">
        <v>18581</v>
      </c>
    </row>
    <row r="217160" spans="1:6" hidden="1" x14ac:dyDescent="0.3">
      <c r="A217160" t="s">
        <v>846</v>
      </c>
      <c r="B217160" t="s">
        <v>842</v>
      </c>
      <c r="C217160" t="s">
        <v>8</v>
      </c>
      <c r="D217160">
        <v>0</v>
      </c>
      <c r="E217160" t="s">
        <v>18581</v>
      </c>
    </row>
    <row r="217161" spans="1:6" hidden="1" x14ac:dyDescent="0.3">
      <c r="A217161" t="s">
        <v>19277</v>
      </c>
      <c r="B217161" t="s">
        <v>590</v>
      </c>
      <c r="C217161" t="s">
        <v>359</v>
      </c>
      <c r="D217161">
        <v>0</v>
      </c>
      <c r="E217161" t="s">
        <v>18581</v>
      </c>
    </row>
    <row r="217162" spans="1:6" hidden="1" x14ac:dyDescent="0.3">
      <c r="A217162" t="s">
        <v>19277</v>
      </c>
      <c r="B217162" t="s">
        <v>590</v>
      </c>
      <c r="C217162" t="s">
        <v>359</v>
      </c>
      <c r="D217162">
        <v>0</v>
      </c>
      <c r="E217162" t="s">
        <v>18581</v>
      </c>
    </row>
    <row r="217163" spans="1:6" hidden="1" x14ac:dyDescent="0.3">
      <c r="A217163" t="s">
        <v>3714</v>
      </c>
      <c r="B217163" t="s">
        <v>3715</v>
      </c>
      <c r="C217163" t="s">
        <v>359</v>
      </c>
      <c r="D217163">
        <v>0</v>
      </c>
      <c r="E217163" t="s">
        <v>18581</v>
      </c>
      <c r="F217163" t="s">
        <v>3989</v>
      </c>
    </row>
    <row r="217164" spans="1:6" hidden="1" x14ac:dyDescent="0.3">
      <c r="A217164" t="s">
        <v>19195</v>
      </c>
      <c r="B217164" t="s">
        <v>1351</v>
      </c>
      <c r="C217164" t="s">
        <v>441</v>
      </c>
      <c r="D217164">
        <v>0</v>
      </c>
      <c r="E217164" t="s">
        <v>18581</v>
      </c>
    </row>
    <row r="217165" spans="1:6" hidden="1" x14ac:dyDescent="0.3">
      <c r="A217165" t="s">
        <v>2619</v>
      </c>
      <c r="B217165" t="s">
        <v>686</v>
      </c>
      <c r="C217165" t="s">
        <v>359</v>
      </c>
      <c r="D217165">
        <v>0</v>
      </c>
      <c r="E217165" t="s">
        <v>18581</v>
      </c>
    </row>
    <row r="217166" spans="1:6" hidden="1" x14ac:dyDescent="0.3">
      <c r="A217166" t="s">
        <v>2891</v>
      </c>
      <c r="B217166" t="s">
        <v>514</v>
      </c>
      <c r="C217166" t="s">
        <v>359</v>
      </c>
      <c r="D217166">
        <v>0</v>
      </c>
      <c r="E217166" t="s">
        <v>18581</v>
      </c>
    </row>
    <row r="217167" spans="1:6" hidden="1" x14ac:dyDescent="0.3">
      <c r="A217167" t="s">
        <v>842</v>
      </c>
      <c r="B217167" t="s">
        <v>844</v>
      </c>
      <c r="C217167" t="s">
        <v>359</v>
      </c>
      <c r="D217167">
        <v>0</v>
      </c>
      <c r="E217167" t="s">
        <v>18581</v>
      </c>
    </row>
    <row r="217168" spans="1:6" hidden="1" x14ac:dyDescent="0.3">
      <c r="A217168" t="s">
        <v>842</v>
      </c>
      <c r="B217168" t="s">
        <v>844</v>
      </c>
      <c r="C217168" t="s">
        <v>359</v>
      </c>
      <c r="D217168">
        <v>0</v>
      </c>
      <c r="E217168" t="s">
        <v>18581</v>
      </c>
    </row>
    <row r="217169" spans="1:5" hidden="1" x14ac:dyDescent="0.3">
      <c r="A217169" t="s">
        <v>3714</v>
      </c>
      <c r="B217169" t="s">
        <v>3715</v>
      </c>
      <c r="C217169" t="s">
        <v>359</v>
      </c>
      <c r="D217169">
        <v>0</v>
      </c>
      <c r="E217169" t="s">
        <v>18581</v>
      </c>
    </row>
    <row r="217170" spans="1:5" hidden="1" x14ac:dyDescent="0.3">
      <c r="A217170" t="s">
        <v>19195</v>
      </c>
      <c r="B217170" t="s">
        <v>1351</v>
      </c>
      <c r="C217170" t="s">
        <v>359</v>
      </c>
      <c r="D217170">
        <v>0</v>
      </c>
      <c r="E217170" t="s">
        <v>18581</v>
      </c>
    </row>
    <row r="217171" spans="1:5" hidden="1" x14ac:dyDescent="0.3">
      <c r="A217171" t="s">
        <v>4644</v>
      </c>
      <c r="B217171" t="s">
        <v>4238</v>
      </c>
      <c r="C217171" t="s">
        <v>359</v>
      </c>
      <c r="D217171">
        <v>0</v>
      </c>
      <c r="E217171" t="s">
        <v>18581</v>
      </c>
    </row>
    <row r="217172" spans="1:5" hidden="1" x14ac:dyDescent="0.3">
      <c r="A217172" t="s">
        <v>680</v>
      </c>
      <c r="B217172" t="s">
        <v>594</v>
      </c>
      <c r="C217172" t="s">
        <v>359</v>
      </c>
      <c r="D217172">
        <v>0</v>
      </c>
      <c r="E217172" t="s">
        <v>18581</v>
      </c>
    </row>
    <row r="217173" spans="1:5" hidden="1" x14ac:dyDescent="0.3">
      <c r="A217173" t="s">
        <v>3736</v>
      </c>
      <c r="B217173" t="s">
        <v>844</v>
      </c>
      <c r="C217173" t="s">
        <v>359</v>
      </c>
      <c r="D217173">
        <v>0</v>
      </c>
      <c r="E217173" t="s">
        <v>18581</v>
      </c>
    </row>
    <row r="217174" spans="1:5" hidden="1" x14ac:dyDescent="0.3">
      <c r="A217174" t="s">
        <v>680</v>
      </c>
      <c r="B217174" t="s">
        <v>594</v>
      </c>
      <c r="C217174" t="s">
        <v>359</v>
      </c>
      <c r="D217174">
        <v>0</v>
      </c>
      <c r="E217174" t="s">
        <v>18581</v>
      </c>
    </row>
    <row r="217175" spans="1:5" hidden="1" x14ac:dyDescent="0.3">
      <c r="A217175" t="s">
        <v>680</v>
      </c>
      <c r="B217175" t="s">
        <v>594</v>
      </c>
      <c r="C217175" t="s">
        <v>359</v>
      </c>
      <c r="D217175">
        <v>0</v>
      </c>
      <c r="E217175" t="s">
        <v>18581</v>
      </c>
    </row>
    <row r="217176" spans="1:5" hidden="1" x14ac:dyDescent="0.3">
      <c r="A217176" t="s">
        <v>680</v>
      </c>
      <c r="B217176" t="s">
        <v>594</v>
      </c>
      <c r="C217176" t="s">
        <v>359</v>
      </c>
      <c r="D217176">
        <v>0</v>
      </c>
      <c r="E217176" t="s">
        <v>18581</v>
      </c>
    </row>
    <row r="217177" spans="1:5" hidden="1" x14ac:dyDescent="0.3">
      <c r="A217177" t="s">
        <v>842</v>
      </c>
      <c r="B217177" t="s">
        <v>844</v>
      </c>
      <c r="C217177" t="s">
        <v>359</v>
      </c>
      <c r="D217177">
        <v>0</v>
      </c>
      <c r="E217177" t="s">
        <v>18581</v>
      </c>
    </row>
    <row r="217178" spans="1:5" hidden="1" x14ac:dyDescent="0.3">
      <c r="A217178" t="s">
        <v>842</v>
      </c>
      <c r="B217178" t="s">
        <v>844</v>
      </c>
      <c r="C217178" t="s">
        <v>359</v>
      </c>
      <c r="D217178">
        <v>0</v>
      </c>
      <c r="E217178" t="s">
        <v>18581</v>
      </c>
    </row>
    <row r="217179" spans="1:5" hidden="1" x14ac:dyDescent="0.3">
      <c r="A217179" t="s">
        <v>842</v>
      </c>
      <c r="B217179" t="s">
        <v>844</v>
      </c>
      <c r="C217179" t="s">
        <v>359</v>
      </c>
      <c r="D217179">
        <v>0</v>
      </c>
      <c r="E217179" t="s">
        <v>18581</v>
      </c>
    </row>
    <row r="217180" spans="1:5" hidden="1" x14ac:dyDescent="0.3">
      <c r="A217180" t="s">
        <v>5596</v>
      </c>
      <c r="B217180" t="s">
        <v>1045</v>
      </c>
      <c r="C217180" t="s">
        <v>359</v>
      </c>
      <c r="D217180">
        <v>0</v>
      </c>
      <c r="E217180" t="s">
        <v>18581</v>
      </c>
    </row>
    <row r="217181" spans="1:5" hidden="1" x14ac:dyDescent="0.3">
      <c r="A217181" t="s">
        <v>593</v>
      </c>
      <c r="B217181" t="s">
        <v>594</v>
      </c>
      <c r="C217181" t="s">
        <v>359</v>
      </c>
      <c r="D217181">
        <v>0</v>
      </c>
      <c r="E217181" t="s">
        <v>18581</v>
      </c>
    </row>
    <row r="217182" spans="1:5" hidden="1" x14ac:dyDescent="0.3">
      <c r="A217182" t="s">
        <v>5596</v>
      </c>
      <c r="B217182" t="s">
        <v>1045</v>
      </c>
      <c r="C217182" t="s">
        <v>359</v>
      </c>
      <c r="D217182">
        <v>0</v>
      </c>
      <c r="E217182" t="s">
        <v>18581</v>
      </c>
    </row>
    <row r="217183" spans="1:5" hidden="1" x14ac:dyDescent="0.3">
      <c r="A217183" t="s">
        <v>5596</v>
      </c>
      <c r="B217183" t="s">
        <v>1045</v>
      </c>
      <c r="C217183" t="s">
        <v>359</v>
      </c>
      <c r="D217183">
        <v>0</v>
      </c>
      <c r="E217183" t="s">
        <v>18581</v>
      </c>
    </row>
    <row r="217184" spans="1:5" hidden="1" x14ac:dyDescent="0.3">
      <c r="A217184" t="s">
        <v>593</v>
      </c>
      <c r="B217184" t="s">
        <v>594</v>
      </c>
      <c r="C217184" t="s">
        <v>359</v>
      </c>
      <c r="D217184">
        <v>0</v>
      </c>
      <c r="E217184" t="s">
        <v>18581</v>
      </c>
    </row>
    <row r="217185" spans="1:6" hidden="1" x14ac:dyDescent="0.3">
      <c r="A217185" t="s">
        <v>2084</v>
      </c>
      <c r="B217185" t="s">
        <v>2085</v>
      </c>
      <c r="C217185" t="s">
        <v>8</v>
      </c>
      <c r="D217185">
        <v>0</v>
      </c>
      <c r="E217185" t="s">
        <v>18581</v>
      </c>
    </row>
    <row r="217186" spans="1:6" hidden="1" x14ac:dyDescent="0.3">
      <c r="A217186" t="s">
        <v>2944</v>
      </c>
      <c r="B217186" t="s">
        <v>2945</v>
      </c>
      <c r="C217186" t="s">
        <v>8</v>
      </c>
      <c r="D217186">
        <v>0</v>
      </c>
      <c r="E217186" t="s">
        <v>18581</v>
      </c>
    </row>
    <row r="217187" spans="1:6" hidden="1" x14ac:dyDescent="0.3">
      <c r="A217187" t="s">
        <v>3650</v>
      </c>
      <c r="B217187" t="s">
        <v>3651</v>
      </c>
      <c r="C217187" t="s">
        <v>8</v>
      </c>
      <c r="D217187">
        <v>0</v>
      </c>
      <c r="E217187" t="s">
        <v>18581</v>
      </c>
    </row>
    <row r="217188" spans="1:6" hidden="1" x14ac:dyDescent="0.3">
      <c r="A217188" t="s">
        <v>8902</v>
      </c>
      <c r="B217188" t="s">
        <v>1374</v>
      </c>
      <c r="C217188" t="s">
        <v>8</v>
      </c>
      <c r="D217188">
        <v>0</v>
      </c>
      <c r="E217188" t="s">
        <v>18581</v>
      </c>
    </row>
    <row r="217189" spans="1:6" hidden="1" x14ac:dyDescent="0.3">
      <c r="A217189" t="s">
        <v>2539</v>
      </c>
      <c r="B217189" t="s">
        <v>497</v>
      </c>
      <c r="C217189" t="s">
        <v>359</v>
      </c>
      <c r="D217189">
        <v>0</v>
      </c>
      <c r="E217189" t="s">
        <v>18581</v>
      </c>
      <c r="F217189" t="s">
        <v>2998</v>
      </c>
    </row>
    <row r="217190" spans="1:6" hidden="1" x14ac:dyDescent="0.3">
      <c r="A217190" t="s">
        <v>2682</v>
      </c>
      <c r="B217190" t="s">
        <v>2683</v>
      </c>
      <c r="C217190" t="s">
        <v>359</v>
      </c>
      <c r="D217190">
        <v>0</v>
      </c>
      <c r="E217190" t="s">
        <v>18581</v>
      </c>
      <c r="F217190" t="s">
        <v>4071</v>
      </c>
    </row>
    <row r="217191" spans="1:6" hidden="1" x14ac:dyDescent="0.3">
      <c r="A217191" t="s">
        <v>593</v>
      </c>
      <c r="B217191" t="s">
        <v>594</v>
      </c>
      <c r="C217191" t="s">
        <v>359</v>
      </c>
      <c r="D217191">
        <v>0</v>
      </c>
      <c r="E217191" t="s">
        <v>18581</v>
      </c>
    </row>
    <row r="217192" spans="1:6" hidden="1" x14ac:dyDescent="0.3">
      <c r="A217192" t="s">
        <v>680</v>
      </c>
      <c r="B217192" t="s">
        <v>594</v>
      </c>
      <c r="C217192" t="s">
        <v>359</v>
      </c>
      <c r="D217192">
        <v>0</v>
      </c>
      <c r="E217192" t="s">
        <v>18581</v>
      </c>
    </row>
    <row r="217193" spans="1:6" hidden="1" x14ac:dyDescent="0.3">
      <c r="A217193" t="s">
        <v>680</v>
      </c>
      <c r="B217193" t="s">
        <v>594</v>
      </c>
      <c r="C217193" t="s">
        <v>359</v>
      </c>
      <c r="D217193">
        <v>0</v>
      </c>
      <c r="E217193" t="s">
        <v>18581</v>
      </c>
    </row>
    <row r="217194" spans="1:6" hidden="1" x14ac:dyDescent="0.3">
      <c r="A217194" t="s">
        <v>593</v>
      </c>
      <c r="B217194" t="s">
        <v>594</v>
      </c>
      <c r="C217194" t="s">
        <v>359</v>
      </c>
      <c r="D217194">
        <v>0</v>
      </c>
      <c r="E217194" t="s">
        <v>18581</v>
      </c>
    </row>
    <row r="217195" spans="1:6" hidden="1" x14ac:dyDescent="0.3">
      <c r="A217195" t="s">
        <v>593</v>
      </c>
      <c r="B217195" t="s">
        <v>594</v>
      </c>
      <c r="C217195" t="s">
        <v>359</v>
      </c>
      <c r="D217195">
        <v>0</v>
      </c>
      <c r="E217195" t="s">
        <v>18581</v>
      </c>
    </row>
    <row r="217196" spans="1:6" hidden="1" x14ac:dyDescent="0.3">
      <c r="A217196" t="s">
        <v>680</v>
      </c>
      <c r="B217196" t="s">
        <v>594</v>
      </c>
      <c r="C217196" t="s">
        <v>359</v>
      </c>
      <c r="D217196">
        <v>0</v>
      </c>
      <c r="E217196" t="s">
        <v>18581</v>
      </c>
    </row>
    <row r="217197" spans="1:6" hidden="1" x14ac:dyDescent="0.3">
      <c r="A217197" t="s">
        <v>593</v>
      </c>
      <c r="B217197" t="s">
        <v>594</v>
      </c>
      <c r="C217197" t="s">
        <v>359</v>
      </c>
      <c r="D217197">
        <v>0</v>
      </c>
      <c r="E217197" t="s">
        <v>18581</v>
      </c>
    </row>
    <row r="217198" spans="1:6" hidden="1" x14ac:dyDescent="0.3">
      <c r="A217198" t="s">
        <v>680</v>
      </c>
      <c r="B217198" t="s">
        <v>594</v>
      </c>
      <c r="C217198" t="s">
        <v>359</v>
      </c>
      <c r="D217198">
        <v>0</v>
      </c>
      <c r="E217198" t="s">
        <v>18581</v>
      </c>
    </row>
    <row r="217199" spans="1:6" hidden="1" x14ac:dyDescent="0.3">
      <c r="A217199" t="s">
        <v>670</v>
      </c>
      <c r="B217199" t="s">
        <v>671</v>
      </c>
      <c r="C217199" t="s">
        <v>359</v>
      </c>
      <c r="D217199">
        <v>0</v>
      </c>
      <c r="E217199" t="s">
        <v>18581</v>
      </c>
    </row>
    <row r="217200" spans="1:6" hidden="1" x14ac:dyDescent="0.3">
      <c r="A217200" t="s">
        <v>1537</v>
      </c>
      <c r="B217200" t="s">
        <v>1538</v>
      </c>
      <c r="C217200" t="s">
        <v>359</v>
      </c>
      <c r="D217200">
        <v>0</v>
      </c>
      <c r="E217200" t="s">
        <v>18581</v>
      </c>
    </row>
    <row r="217201" spans="1:6" hidden="1" x14ac:dyDescent="0.3">
      <c r="A217201" t="s">
        <v>2531</v>
      </c>
      <c r="B217201" t="s">
        <v>686</v>
      </c>
      <c r="C217201" t="s">
        <v>359</v>
      </c>
      <c r="D217201">
        <v>0</v>
      </c>
      <c r="E217201" t="s">
        <v>18581</v>
      </c>
    </row>
    <row r="217202" spans="1:6" hidden="1" x14ac:dyDescent="0.3">
      <c r="A217202" t="s">
        <v>842</v>
      </c>
      <c r="B217202" t="s">
        <v>844</v>
      </c>
      <c r="C217202" t="s">
        <v>359</v>
      </c>
      <c r="D217202">
        <v>0</v>
      </c>
      <c r="E217202" t="s">
        <v>18581</v>
      </c>
    </row>
    <row r="217203" spans="1:6" hidden="1" x14ac:dyDescent="0.3">
      <c r="A217203" t="s">
        <v>3390</v>
      </c>
      <c r="B217203" t="s">
        <v>3388</v>
      </c>
      <c r="C217203" t="s">
        <v>359</v>
      </c>
      <c r="D217203">
        <v>0</v>
      </c>
      <c r="E217203" t="s">
        <v>18581</v>
      </c>
    </row>
    <row r="217204" spans="1:6" hidden="1" x14ac:dyDescent="0.3">
      <c r="A217204" t="s">
        <v>1284</v>
      </c>
      <c r="B217204" t="s">
        <v>1285</v>
      </c>
      <c r="C217204" t="s">
        <v>359</v>
      </c>
      <c r="D217204">
        <v>0</v>
      </c>
      <c r="E217204" t="s">
        <v>18581</v>
      </c>
    </row>
    <row r="217205" spans="1:6" hidden="1" x14ac:dyDescent="0.3">
      <c r="A217205" t="s">
        <v>630</v>
      </c>
      <c r="B217205" t="s">
        <v>631</v>
      </c>
      <c r="C217205" t="s">
        <v>359</v>
      </c>
      <c r="D217205">
        <v>0</v>
      </c>
      <c r="E217205" t="s">
        <v>18581</v>
      </c>
      <c r="F217205" t="s">
        <v>3090</v>
      </c>
    </row>
    <row r="217206" spans="1:6" hidden="1" x14ac:dyDescent="0.3">
      <c r="A217206" t="s">
        <v>842</v>
      </c>
      <c r="B217206" t="s">
        <v>844</v>
      </c>
      <c r="C217206" t="s">
        <v>359</v>
      </c>
      <c r="D217206">
        <v>0</v>
      </c>
      <c r="E217206" t="s">
        <v>18581</v>
      </c>
    </row>
    <row r="217207" spans="1:6" hidden="1" x14ac:dyDescent="0.3">
      <c r="A217207" t="s">
        <v>593</v>
      </c>
      <c r="B217207" t="s">
        <v>594</v>
      </c>
      <c r="C217207" t="s">
        <v>359</v>
      </c>
      <c r="D217207">
        <v>0</v>
      </c>
      <c r="E217207" t="s">
        <v>18581</v>
      </c>
    </row>
    <row r="217208" spans="1:6" hidden="1" x14ac:dyDescent="0.3">
      <c r="A217208" t="s">
        <v>593</v>
      </c>
      <c r="B217208" t="s">
        <v>594</v>
      </c>
      <c r="C217208" t="s">
        <v>441</v>
      </c>
      <c r="D217208">
        <v>0</v>
      </c>
      <c r="E217208" t="s">
        <v>18581</v>
      </c>
    </row>
    <row r="217209" spans="1:6" hidden="1" x14ac:dyDescent="0.3">
      <c r="A217209" t="s">
        <v>19126</v>
      </c>
      <c r="B217209" t="s">
        <v>554</v>
      </c>
      <c r="C217209" t="s">
        <v>359</v>
      </c>
      <c r="D217209">
        <v>0</v>
      </c>
      <c r="E217209" t="s">
        <v>18581</v>
      </c>
    </row>
    <row r="217210" spans="1:6" hidden="1" x14ac:dyDescent="0.3">
      <c r="A217210" t="s">
        <v>842</v>
      </c>
      <c r="B217210" t="s">
        <v>844</v>
      </c>
      <c r="C217210" t="s">
        <v>359</v>
      </c>
      <c r="D217210">
        <v>0</v>
      </c>
      <c r="E217210" t="s">
        <v>18581</v>
      </c>
    </row>
    <row r="217211" spans="1:6" hidden="1" x14ac:dyDescent="0.3">
      <c r="A217211" t="s">
        <v>1518</v>
      </c>
      <c r="B217211" t="s">
        <v>1519</v>
      </c>
      <c r="C217211" t="s">
        <v>359</v>
      </c>
      <c r="D217211">
        <v>0</v>
      </c>
      <c r="E217211" t="s">
        <v>18581</v>
      </c>
    </row>
    <row r="217212" spans="1:6" hidden="1" x14ac:dyDescent="0.3">
      <c r="A217212" t="s">
        <v>1518</v>
      </c>
      <c r="B217212" t="s">
        <v>1519</v>
      </c>
      <c r="C217212" t="s">
        <v>359</v>
      </c>
      <c r="D217212">
        <v>0</v>
      </c>
      <c r="E217212" t="s">
        <v>18581</v>
      </c>
    </row>
    <row r="217213" spans="1:6" hidden="1" x14ac:dyDescent="0.3">
      <c r="A217213" t="s">
        <v>2446</v>
      </c>
      <c r="B217213" t="s">
        <v>2447</v>
      </c>
      <c r="C217213" t="s">
        <v>8</v>
      </c>
      <c r="D217213">
        <v>0</v>
      </c>
      <c r="E217213" t="s">
        <v>18581</v>
      </c>
    </row>
    <row r="217214" spans="1:6" hidden="1" x14ac:dyDescent="0.3">
      <c r="A217214" t="s">
        <v>19285</v>
      </c>
      <c r="B217214" t="s">
        <v>23</v>
      </c>
      <c r="C217214" t="s">
        <v>8</v>
      </c>
      <c r="D217214">
        <v>0</v>
      </c>
      <c r="E217214" t="s">
        <v>18581</v>
      </c>
    </row>
    <row r="217215" spans="1:6" hidden="1" x14ac:dyDescent="0.3">
      <c r="A217215" t="s">
        <v>8379</v>
      </c>
      <c r="B217215" t="s">
        <v>8380</v>
      </c>
      <c r="C217215" t="s">
        <v>8</v>
      </c>
      <c r="D217215">
        <v>0</v>
      </c>
      <c r="E217215" t="s">
        <v>18581</v>
      </c>
    </row>
    <row r="217216" spans="1:6" hidden="1" x14ac:dyDescent="0.3">
      <c r="A217216" t="s">
        <v>3891</v>
      </c>
      <c r="B217216" t="s">
        <v>3073</v>
      </c>
      <c r="C217216" t="s">
        <v>359</v>
      </c>
      <c r="D217216">
        <v>0</v>
      </c>
      <c r="E217216" t="s">
        <v>18581</v>
      </c>
      <c r="F217216" t="s">
        <v>3803</v>
      </c>
    </row>
    <row r="217217" spans="1:6" hidden="1" x14ac:dyDescent="0.3">
      <c r="A217217" t="s">
        <v>3324</v>
      </c>
      <c r="B217217" t="s">
        <v>1285</v>
      </c>
      <c r="C217217" t="s">
        <v>359</v>
      </c>
      <c r="D217217">
        <v>0</v>
      </c>
      <c r="E217217" t="s">
        <v>18581</v>
      </c>
    </row>
    <row r="217218" spans="1:6" hidden="1" x14ac:dyDescent="0.3">
      <c r="A217218" t="s">
        <v>1518</v>
      </c>
      <c r="B217218" t="s">
        <v>1519</v>
      </c>
      <c r="C217218" t="s">
        <v>359</v>
      </c>
      <c r="D217218">
        <v>0</v>
      </c>
      <c r="E217218" t="s">
        <v>18581</v>
      </c>
    </row>
    <row r="217219" spans="1:6" hidden="1" x14ac:dyDescent="0.3">
      <c r="A217219" t="s">
        <v>18980</v>
      </c>
      <c r="B217219" t="s">
        <v>18981</v>
      </c>
      <c r="C217219" t="s">
        <v>718</v>
      </c>
      <c r="D217219">
        <v>0</v>
      </c>
      <c r="E217219" t="s">
        <v>18581</v>
      </c>
    </row>
    <row r="217220" spans="1:6" hidden="1" x14ac:dyDescent="0.3">
      <c r="A217220" t="s">
        <v>3709</v>
      </c>
      <c r="B217220" t="s">
        <v>3710</v>
      </c>
      <c r="C217220" t="s">
        <v>359</v>
      </c>
      <c r="D217220">
        <v>0</v>
      </c>
      <c r="E217220" t="s">
        <v>18581</v>
      </c>
      <c r="F217220" t="s">
        <v>19286</v>
      </c>
    </row>
    <row r="217221" spans="1:6" hidden="1" x14ac:dyDescent="0.3">
      <c r="A217221" t="s">
        <v>6521</v>
      </c>
      <c r="B217221" t="s">
        <v>2555</v>
      </c>
      <c r="C217221" t="s">
        <v>359</v>
      </c>
      <c r="D217221">
        <v>0</v>
      </c>
      <c r="E217221" t="s">
        <v>18581</v>
      </c>
      <c r="F217221" t="s">
        <v>5403</v>
      </c>
    </row>
    <row r="217222" spans="1:6" hidden="1" x14ac:dyDescent="0.3">
      <c r="A217222" t="s">
        <v>842</v>
      </c>
      <c r="B217222" t="s">
        <v>844</v>
      </c>
      <c r="C217222" t="s">
        <v>297</v>
      </c>
      <c r="D217222">
        <v>0</v>
      </c>
      <c r="E217222" t="s">
        <v>18581</v>
      </c>
    </row>
    <row r="217223" spans="1:6" hidden="1" x14ac:dyDescent="0.3">
      <c r="A217223" t="s">
        <v>3289</v>
      </c>
      <c r="B217223" t="s">
        <v>7</v>
      </c>
      <c r="C217223" t="s">
        <v>8</v>
      </c>
      <c r="D217223">
        <v>0</v>
      </c>
      <c r="E217223" t="s">
        <v>18581</v>
      </c>
    </row>
    <row r="217224" spans="1:6" hidden="1" x14ac:dyDescent="0.3">
      <c r="A217224" t="s">
        <v>5315</v>
      </c>
      <c r="B217224" t="s">
        <v>3598</v>
      </c>
      <c r="C217224" t="s">
        <v>359</v>
      </c>
      <c r="D217224">
        <v>0</v>
      </c>
      <c r="E217224" t="s">
        <v>18581</v>
      </c>
      <c r="F217224" t="s">
        <v>18979</v>
      </c>
    </row>
    <row r="217225" spans="1:6" hidden="1" x14ac:dyDescent="0.3">
      <c r="A217225" t="s">
        <v>3199</v>
      </c>
      <c r="B217225" t="s">
        <v>557</v>
      </c>
      <c r="C217225" t="s">
        <v>8</v>
      </c>
      <c r="D217225">
        <v>0</v>
      </c>
      <c r="E217225" t="s">
        <v>18581</v>
      </c>
    </row>
    <row r="217226" spans="1:6" hidden="1" x14ac:dyDescent="0.3">
      <c r="A217226" t="s">
        <v>3777</v>
      </c>
      <c r="B217226" t="s">
        <v>3778</v>
      </c>
      <c r="C217226" t="s">
        <v>359</v>
      </c>
      <c r="D217226">
        <v>0</v>
      </c>
      <c r="E217226" t="s">
        <v>18581</v>
      </c>
      <c r="F217226" t="s">
        <v>3512</v>
      </c>
    </row>
    <row r="217227" spans="1:6" hidden="1" x14ac:dyDescent="0.3">
      <c r="A217227" t="s">
        <v>6131</v>
      </c>
      <c r="B217227" t="s">
        <v>827</v>
      </c>
      <c r="C217227" t="s">
        <v>8</v>
      </c>
      <c r="D217227">
        <v>0</v>
      </c>
      <c r="E217227" t="s">
        <v>18581</v>
      </c>
    </row>
    <row r="217228" spans="1:6" hidden="1" x14ac:dyDescent="0.3">
      <c r="A217228" t="s">
        <v>626</v>
      </c>
      <c r="B217228" t="s">
        <v>627</v>
      </c>
      <c r="C217228" t="s">
        <v>8</v>
      </c>
      <c r="D217228">
        <v>0</v>
      </c>
      <c r="E217228" t="s">
        <v>18581</v>
      </c>
    </row>
    <row r="217229" spans="1:6" hidden="1" x14ac:dyDescent="0.3">
      <c r="A217229" t="s">
        <v>3002</v>
      </c>
      <c r="B217229" t="s">
        <v>3003</v>
      </c>
      <c r="C217229" t="s">
        <v>359</v>
      </c>
      <c r="D217229">
        <v>0</v>
      </c>
      <c r="E217229" t="s">
        <v>18581</v>
      </c>
      <c r="F217229" t="s">
        <v>797</v>
      </c>
    </row>
    <row r="217230" spans="1:6" hidden="1" x14ac:dyDescent="0.3">
      <c r="A217230" t="s">
        <v>2531</v>
      </c>
      <c r="B217230" t="s">
        <v>686</v>
      </c>
      <c r="C217230" t="s">
        <v>3197</v>
      </c>
      <c r="D217230">
        <v>0</v>
      </c>
      <c r="E217230" t="s">
        <v>18581</v>
      </c>
      <c r="F217230" t="s">
        <v>1435</v>
      </c>
    </row>
    <row r="217231" spans="1:6" hidden="1" x14ac:dyDescent="0.3">
      <c r="A217231" t="s">
        <v>3336</v>
      </c>
      <c r="B217231" t="s">
        <v>3337</v>
      </c>
      <c r="C217231" t="s">
        <v>359</v>
      </c>
      <c r="D217231">
        <v>0</v>
      </c>
      <c r="E217231" t="s">
        <v>18581</v>
      </c>
      <c r="F217231" t="s">
        <v>2335</v>
      </c>
    </row>
    <row r="217232" spans="1:6" hidden="1" x14ac:dyDescent="0.3">
      <c r="A217232" t="s">
        <v>842</v>
      </c>
      <c r="B217232" t="s">
        <v>844</v>
      </c>
      <c r="C217232" t="s">
        <v>359</v>
      </c>
      <c r="D217232">
        <v>0</v>
      </c>
      <c r="E217232" t="s">
        <v>18581</v>
      </c>
    </row>
    <row r="217233" spans="1:6" hidden="1" x14ac:dyDescent="0.3">
      <c r="A217233" t="s">
        <v>736</v>
      </c>
      <c r="B217233" t="s">
        <v>584</v>
      </c>
      <c r="C217233" t="s">
        <v>3197</v>
      </c>
      <c r="D217233">
        <v>0</v>
      </c>
      <c r="E217233" t="s">
        <v>18581</v>
      </c>
      <c r="F217233" t="s">
        <v>2553</v>
      </c>
    </row>
    <row r="217234" spans="1:6" hidden="1" x14ac:dyDescent="0.3">
      <c r="A217234" t="s">
        <v>1518</v>
      </c>
      <c r="B217234" t="s">
        <v>1519</v>
      </c>
      <c r="C217234" t="s">
        <v>297</v>
      </c>
      <c r="D217234">
        <v>0</v>
      </c>
      <c r="E217234" t="s">
        <v>18581</v>
      </c>
    </row>
    <row r="217235" spans="1:6" hidden="1" x14ac:dyDescent="0.3">
      <c r="A217235" t="s">
        <v>18936</v>
      </c>
      <c r="B217235" t="s">
        <v>18937</v>
      </c>
      <c r="C217235" t="s">
        <v>8</v>
      </c>
      <c r="D217235">
        <v>0</v>
      </c>
      <c r="E217235" t="s">
        <v>18581</v>
      </c>
    </row>
    <row r="217236" spans="1:6" hidden="1" x14ac:dyDescent="0.3">
      <c r="A217236" t="s">
        <v>1518</v>
      </c>
      <c r="B217236" t="s">
        <v>1519</v>
      </c>
      <c r="C217236" t="s">
        <v>359</v>
      </c>
      <c r="D217236">
        <v>0</v>
      </c>
      <c r="E217236" t="s">
        <v>18581</v>
      </c>
      <c r="F217236" t="s">
        <v>2593</v>
      </c>
    </row>
    <row r="217237" spans="1:6" hidden="1" x14ac:dyDescent="0.3">
      <c r="A217237" t="s">
        <v>1518</v>
      </c>
      <c r="B217237" t="s">
        <v>1519</v>
      </c>
      <c r="C217237" t="s">
        <v>359</v>
      </c>
      <c r="D217237">
        <v>0</v>
      </c>
      <c r="E217237" t="s">
        <v>18581</v>
      </c>
      <c r="F217237" t="s">
        <v>3937</v>
      </c>
    </row>
    <row r="217238" spans="1:6" hidden="1" x14ac:dyDescent="0.3">
      <c r="A217238" t="s">
        <v>1518</v>
      </c>
      <c r="B217238" t="s">
        <v>1519</v>
      </c>
      <c r="C217238" t="s">
        <v>359</v>
      </c>
      <c r="D217238">
        <v>0</v>
      </c>
      <c r="E217238" t="s">
        <v>18581</v>
      </c>
      <c r="F217238" t="s">
        <v>5503</v>
      </c>
    </row>
    <row r="217239" spans="1:6" hidden="1" x14ac:dyDescent="0.3">
      <c r="A217239" t="s">
        <v>842</v>
      </c>
      <c r="B217239" t="s">
        <v>844</v>
      </c>
      <c r="C217239" t="s">
        <v>359</v>
      </c>
      <c r="D217239">
        <v>0</v>
      </c>
      <c r="E217239" t="s">
        <v>18581</v>
      </c>
    </row>
    <row r="217240" spans="1:6" hidden="1" x14ac:dyDescent="0.3">
      <c r="A217240" t="s">
        <v>634</v>
      </c>
      <c r="B217240" t="s">
        <v>635</v>
      </c>
      <c r="C217240" t="s">
        <v>359</v>
      </c>
      <c r="D217240">
        <v>0</v>
      </c>
      <c r="E217240" t="s">
        <v>18581</v>
      </c>
    </row>
    <row r="217241" spans="1:6" hidden="1" x14ac:dyDescent="0.3">
      <c r="A217241" t="s">
        <v>3329</v>
      </c>
      <c r="B217241" t="s">
        <v>2670</v>
      </c>
      <c r="C217241" t="s">
        <v>359</v>
      </c>
      <c r="D217241">
        <v>0</v>
      </c>
      <c r="E217241" t="s">
        <v>18581</v>
      </c>
    </row>
    <row r="217242" spans="1:6" hidden="1" x14ac:dyDescent="0.3">
      <c r="A217242" t="s">
        <v>1518</v>
      </c>
      <c r="B217242" t="s">
        <v>1519</v>
      </c>
      <c r="C217242" t="s">
        <v>359</v>
      </c>
      <c r="D217242">
        <v>0</v>
      </c>
      <c r="E217242" t="s">
        <v>18581</v>
      </c>
      <c r="F217242" t="s">
        <v>7000</v>
      </c>
    </row>
    <row r="217243" spans="1:6" hidden="1" x14ac:dyDescent="0.3">
      <c r="A217243" t="s">
        <v>8902</v>
      </c>
      <c r="B217243" t="s">
        <v>1374</v>
      </c>
      <c r="C217243" t="s">
        <v>8</v>
      </c>
      <c r="D217243">
        <v>0</v>
      </c>
      <c r="E217243" t="s">
        <v>18581</v>
      </c>
    </row>
    <row r="217244" spans="1:6" hidden="1" x14ac:dyDescent="0.3">
      <c r="A217244" t="s">
        <v>2194</v>
      </c>
      <c r="B217244" t="s">
        <v>428</v>
      </c>
      <c r="C217244" t="s">
        <v>8</v>
      </c>
      <c r="D217244">
        <v>0</v>
      </c>
      <c r="E217244" t="s">
        <v>18581</v>
      </c>
    </row>
    <row r="217245" spans="1:6" hidden="1" x14ac:dyDescent="0.3">
      <c r="A217245" t="s">
        <v>1325</v>
      </c>
      <c r="B217245" t="s">
        <v>7</v>
      </c>
      <c r="C217245" t="s">
        <v>8</v>
      </c>
      <c r="D217245">
        <v>0</v>
      </c>
      <c r="E217245" t="s">
        <v>18581</v>
      </c>
    </row>
    <row r="217246" spans="1:6" hidden="1" x14ac:dyDescent="0.3">
      <c r="A217246" t="s">
        <v>3324</v>
      </c>
      <c r="B217246" t="s">
        <v>1285</v>
      </c>
      <c r="C217246" t="s">
        <v>359</v>
      </c>
      <c r="D217246">
        <v>0</v>
      </c>
      <c r="E217246" t="s">
        <v>18581</v>
      </c>
      <c r="F217246" t="s">
        <v>5879</v>
      </c>
    </row>
    <row r="217247" spans="1:6" hidden="1" x14ac:dyDescent="0.3">
      <c r="A217247" t="s">
        <v>842</v>
      </c>
      <c r="B217247" t="s">
        <v>844</v>
      </c>
      <c r="C217247" t="s">
        <v>359</v>
      </c>
      <c r="D217247">
        <v>0</v>
      </c>
      <c r="E217247" t="s">
        <v>18581</v>
      </c>
    </row>
    <row r="217248" spans="1:6" hidden="1" x14ac:dyDescent="0.3">
      <c r="A217248" t="s">
        <v>2061</v>
      </c>
      <c r="B217248" t="s">
        <v>2062</v>
      </c>
      <c r="C217248" t="s">
        <v>297</v>
      </c>
      <c r="D217248">
        <v>0</v>
      </c>
      <c r="E217248" t="s">
        <v>18581</v>
      </c>
    </row>
    <row r="217249" spans="1:6" hidden="1" x14ac:dyDescent="0.3">
      <c r="A217249" t="s">
        <v>8902</v>
      </c>
      <c r="B217249" t="s">
        <v>1374</v>
      </c>
      <c r="C217249" t="s">
        <v>8</v>
      </c>
      <c r="D217249">
        <v>0</v>
      </c>
      <c r="E217249" t="s">
        <v>18581</v>
      </c>
    </row>
    <row r="217250" spans="1:6" hidden="1" x14ac:dyDescent="0.3">
      <c r="A217250" t="s">
        <v>1325</v>
      </c>
      <c r="B217250" t="s">
        <v>7</v>
      </c>
      <c r="C217250" t="s">
        <v>8</v>
      </c>
      <c r="D217250">
        <v>0</v>
      </c>
      <c r="E217250" t="s">
        <v>18581</v>
      </c>
    </row>
    <row r="217251" spans="1:6" hidden="1" x14ac:dyDescent="0.3">
      <c r="A217251" t="s">
        <v>2376</v>
      </c>
      <c r="B217251" t="s">
        <v>455</v>
      </c>
      <c r="C217251" t="s">
        <v>359</v>
      </c>
      <c r="D217251">
        <v>0</v>
      </c>
      <c r="E217251" t="s">
        <v>18581</v>
      </c>
      <c r="F217251" t="s">
        <v>5402</v>
      </c>
    </row>
    <row r="217252" spans="1:6" hidden="1" x14ac:dyDescent="0.3">
      <c r="A217252" t="s">
        <v>593</v>
      </c>
      <c r="B217252" t="s">
        <v>594</v>
      </c>
      <c r="C217252" t="s">
        <v>359</v>
      </c>
      <c r="D217252">
        <v>0</v>
      </c>
      <c r="E217252" t="s">
        <v>18581</v>
      </c>
    </row>
    <row r="217253" spans="1:6" hidden="1" x14ac:dyDescent="0.3">
      <c r="A217253" t="s">
        <v>593</v>
      </c>
      <c r="B217253" t="s">
        <v>594</v>
      </c>
      <c r="C217253" t="s">
        <v>359</v>
      </c>
      <c r="D217253">
        <v>0</v>
      </c>
      <c r="E217253" t="s">
        <v>18581</v>
      </c>
    </row>
    <row r="217254" spans="1:6" hidden="1" x14ac:dyDescent="0.3">
      <c r="A217254" t="s">
        <v>680</v>
      </c>
      <c r="B217254" t="s">
        <v>594</v>
      </c>
      <c r="C217254" t="s">
        <v>359</v>
      </c>
      <c r="D217254">
        <v>0</v>
      </c>
      <c r="E217254" t="s">
        <v>18581</v>
      </c>
    </row>
    <row r="217255" spans="1:6" hidden="1" x14ac:dyDescent="0.3">
      <c r="A217255" t="s">
        <v>842</v>
      </c>
      <c r="B217255" t="s">
        <v>844</v>
      </c>
      <c r="C217255" t="s">
        <v>359</v>
      </c>
      <c r="D217255">
        <v>0</v>
      </c>
      <c r="E217255" t="s">
        <v>18581</v>
      </c>
    </row>
    <row r="217256" spans="1:6" hidden="1" x14ac:dyDescent="0.3">
      <c r="A217256" t="s">
        <v>593</v>
      </c>
      <c r="B217256" t="s">
        <v>594</v>
      </c>
      <c r="C217256" t="s">
        <v>359</v>
      </c>
      <c r="D217256">
        <v>0</v>
      </c>
      <c r="E217256" t="s">
        <v>18581</v>
      </c>
    </row>
    <row r="217257" spans="1:6" hidden="1" x14ac:dyDescent="0.3">
      <c r="A217257" t="s">
        <v>593</v>
      </c>
      <c r="B217257" t="s">
        <v>594</v>
      </c>
      <c r="C217257" t="s">
        <v>441</v>
      </c>
      <c r="D217257">
        <v>0</v>
      </c>
      <c r="E217257" t="s">
        <v>18581</v>
      </c>
    </row>
    <row r="217258" spans="1:6" hidden="1" x14ac:dyDescent="0.3">
      <c r="A217258" t="s">
        <v>3889</v>
      </c>
      <c r="B217258" t="s">
        <v>1086</v>
      </c>
      <c r="C217258" t="s">
        <v>8</v>
      </c>
      <c r="D217258">
        <v>0</v>
      </c>
      <c r="E217258" t="s">
        <v>18581</v>
      </c>
    </row>
    <row r="217259" spans="1:6" hidden="1" x14ac:dyDescent="0.3">
      <c r="A217259" t="s">
        <v>690</v>
      </c>
      <c r="B217259" t="s">
        <v>691</v>
      </c>
      <c r="C217259" t="s">
        <v>359</v>
      </c>
      <c r="D217259">
        <v>0</v>
      </c>
      <c r="E217259" t="s">
        <v>18581</v>
      </c>
      <c r="F217259" t="s">
        <v>2399</v>
      </c>
    </row>
    <row r="217260" spans="1:6" hidden="1" x14ac:dyDescent="0.3">
      <c r="A217260" t="s">
        <v>2531</v>
      </c>
      <c r="B217260" t="s">
        <v>686</v>
      </c>
      <c r="C217260" t="s">
        <v>359</v>
      </c>
      <c r="D217260">
        <v>0</v>
      </c>
      <c r="E217260" t="s">
        <v>18581</v>
      </c>
      <c r="F217260" t="s">
        <v>5320</v>
      </c>
    </row>
    <row r="217261" spans="1:6" hidden="1" x14ac:dyDescent="0.3">
      <c r="A217261" t="s">
        <v>4324</v>
      </c>
      <c r="B217261" t="s">
        <v>1983</v>
      </c>
      <c r="C217261" t="s">
        <v>718</v>
      </c>
      <c r="D217261">
        <v>0</v>
      </c>
      <c r="E217261" t="s">
        <v>18581</v>
      </c>
    </row>
    <row r="217262" spans="1:6" hidden="1" x14ac:dyDescent="0.3">
      <c r="A217262" t="s">
        <v>9165</v>
      </c>
      <c r="B217262" t="s">
        <v>9166</v>
      </c>
      <c r="C217262" t="s">
        <v>718</v>
      </c>
      <c r="D217262">
        <v>0</v>
      </c>
      <c r="E217262" t="s">
        <v>18581</v>
      </c>
    </row>
    <row r="217263" spans="1:6" hidden="1" x14ac:dyDescent="0.3">
      <c r="A217263" t="s">
        <v>2330</v>
      </c>
      <c r="B217263" t="s">
        <v>2331</v>
      </c>
      <c r="C217263" t="s">
        <v>718</v>
      </c>
      <c r="D217263">
        <v>0</v>
      </c>
      <c r="E217263" t="s">
        <v>18581</v>
      </c>
    </row>
    <row r="217264" spans="1:6" hidden="1" x14ac:dyDescent="0.3">
      <c r="A217264" t="s">
        <v>398</v>
      </c>
      <c r="B217264" t="s">
        <v>109</v>
      </c>
      <c r="C217264" t="s">
        <v>718</v>
      </c>
      <c r="D217264">
        <v>0</v>
      </c>
      <c r="E217264" t="s">
        <v>18581</v>
      </c>
    </row>
    <row r="217265" spans="1:6" hidden="1" x14ac:dyDescent="0.3">
      <c r="A217265" t="s">
        <v>3390</v>
      </c>
      <c r="B217265" t="s">
        <v>3388</v>
      </c>
      <c r="C217265" t="s">
        <v>359</v>
      </c>
      <c r="D217265">
        <v>0</v>
      </c>
      <c r="E217265" t="s">
        <v>18581</v>
      </c>
      <c r="F217265" t="s">
        <v>6242</v>
      </c>
    </row>
    <row r="217266" spans="1:6" hidden="1" x14ac:dyDescent="0.3">
      <c r="A217266" t="s">
        <v>2403</v>
      </c>
      <c r="B217266" t="s">
        <v>497</v>
      </c>
      <c r="C217266" t="s">
        <v>359</v>
      </c>
      <c r="D217266">
        <v>0</v>
      </c>
      <c r="E217266" t="s">
        <v>18581</v>
      </c>
    </row>
    <row r="217267" spans="1:6" hidden="1" x14ac:dyDescent="0.3">
      <c r="A217267" t="s">
        <v>3408</v>
      </c>
      <c r="B217267" t="s">
        <v>3409</v>
      </c>
      <c r="C217267" t="s">
        <v>8</v>
      </c>
      <c r="D217267">
        <v>0</v>
      </c>
      <c r="E217267" t="s">
        <v>18581</v>
      </c>
    </row>
    <row r="217268" spans="1:6" hidden="1" x14ac:dyDescent="0.3">
      <c r="A217268" t="s">
        <v>3783</v>
      </c>
      <c r="B217268" t="s">
        <v>3784</v>
      </c>
      <c r="C217268" t="s">
        <v>718</v>
      </c>
      <c r="D217268">
        <v>0</v>
      </c>
      <c r="E217268" t="s">
        <v>18581</v>
      </c>
    </row>
    <row r="217269" spans="1:6" hidden="1" x14ac:dyDescent="0.3">
      <c r="A217269" t="s">
        <v>5464</v>
      </c>
      <c r="B217269" t="s">
        <v>5465</v>
      </c>
      <c r="C217269" t="s">
        <v>718</v>
      </c>
      <c r="D217269">
        <v>0</v>
      </c>
      <c r="E217269" t="s">
        <v>18581</v>
      </c>
    </row>
    <row r="217270" spans="1:6" hidden="1" x14ac:dyDescent="0.3">
      <c r="A217270" t="s">
        <v>553</v>
      </c>
      <c r="B217270" t="s">
        <v>554</v>
      </c>
      <c r="C217270" t="s">
        <v>8</v>
      </c>
      <c r="D217270">
        <v>0</v>
      </c>
      <c r="E217270" t="s">
        <v>18581</v>
      </c>
    </row>
    <row r="217271" spans="1:6" hidden="1" x14ac:dyDescent="0.3">
      <c r="A217271" t="s">
        <v>5596</v>
      </c>
      <c r="B217271" t="s">
        <v>1045</v>
      </c>
      <c r="C217271" t="s">
        <v>359</v>
      </c>
      <c r="D217271">
        <v>0</v>
      </c>
      <c r="E217271" t="s">
        <v>18581</v>
      </c>
      <c r="F217271" t="s">
        <v>1340</v>
      </c>
    </row>
    <row r="217272" spans="1:6" hidden="1" x14ac:dyDescent="0.3">
      <c r="A217272" t="s">
        <v>842</v>
      </c>
      <c r="B217272" t="s">
        <v>844</v>
      </c>
      <c r="C217272" t="s">
        <v>359</v>
      </c>
      <c r="D217272">
        <v>0</v>
      </c>
      <c r="E217272" t="s">
        <v>18581</v>
      </c>
    </row>
    <row r="217273" spans="1:6" hidden="1" x14ac:dyDescent="0.3">
      <c r="A217273" t="s">
        <v>5596</v>
      </c>
      <c r="B217273" t="s">
        <v>1045</v>
      </c>
      <c r="C217273" t="s">
        <v>359</v>
      </c>
      <c r="D217273">
        <v>0</v>
      </c>
      <c r="E217273" t="s">
        <v>18581</v>
      </c>
      <c r="F217273" t="s">
        <v>3150</v>
      </c>
    </row>
    <row r="217274" spans="1:6" hidden="1" x14ac:dyDescent="0.3">
      <c r="A217274" t="s">
        <v>1088</v>
      </c>
      <c r="B217274" t="s">
        <v>1089</v>
      </c>
      <c r="C217274" t="s">
        <v>8</v>
      </c>
      <c r="D217274">
        <v>0</v>
      </c>
      <c r="E217274" t="s">
        <v>18581</v>
      </c>
    </row>
    <row r="217275" spans="1:6" hidden="1" x14ac:dyDescent="0.3">
      <c r="A217275" t="s">
        <v>9048</v>
      </c>
      <c r="B217275" t="s">
        <v>2229</v>
      </c>
      <c r="C217275" t="s">
        <v>8</v>
      </c>
      <c r="D217275">
        <v>0</v>
      </c>
      <c r="E217275" t="s">
        <v>18581</v>
      </c>
    </row>
    <row r="217276" spans="1:6" hidden="1" x14ac:dyDescent="0.3">
      <c r="A217276" t="s">
        <v>1723</v>
      </c>
      <c r="B217276" t="s">
        <v>1724</v>
      </c>
      <c r="C217276" t="s">
        <v>417</v>
      </c>
      <c r="D217276">
        <v>0</v>
      </c>
      <c r="E217276" t="s">
        <v>18581</v>
      </c>
    </row>
    <row r="217277" spans="1:6" hidden="1" x14ac:dyDescent="0.3">
      <c r="A217277" t="s">
        <v>435</v>
      </c>
      <c r="B217277" t="s">
        <v>436</v>
      </c>
      <c r="C217277" t="s">
        <v>8</v>
      </c>
      <c r="D217277">
        <v>0</v>
      </c>
      <c r="E217277" t="s">
        <v>18581</v>
      </c>
    </row>
    <row r="217278" spans="1:6" hidden="1" x14ac:dyDescent="0.3">
      <c r="A217278" t="s">
        <v>2171</v>
      </c>
      <c r="B217278" t="s">
        <v>2172</v>
      </c>
      <c r="C217278" t="s">
        <v>8</v>
      </c>
      <c r="D217278">
        <v>0</v>
      </c>
      <c r="E217278" t="s">
        <v>18581</v>
      </c>
    </row>
    <row r="217279" spans="1:6" hidden="1" x14ac:dyDescent="0.3">
      <c r="A217279" t="s">
        <v>521</v>
      </c>
      <c r="B217279" t="s">
        <v>522</v>
      </c>
      <c r="C217279" t="s">
        <v>359</v>
      </c>
      <c r="D217279">
        <v>0</v>
      </c>
      <c r="E217279" t="s">
        <v>18581</v>
      </c>
      <c r="F217279" t="s">
        <v>2549</v>
      </c>
    </row>
    <row r="217280" spans="1:6" hidden="1" x14ac:dyDescent="0.3">
      <c r="A217280" t="s">
        <v>2084</v>
      </c>
      <c r="B217280" t="s">
        <v>2085</v>
      </c>
      <c r="C217280" t="s">
        <v>8</v>
      </c>
      <c r="D217280">
        <v>0</v>
      </c>
      <c r="E217280" t="s">
        <v>18581</v>
      </c>
    </row>
    <row r="217281" spans="1:6" hidden="1" x14ac:dyDescent="0.3">
      <c r="A217281" t="s">
        <v>2822</v>
      </c>
      <c r="B217281" t="s">
        <v>497</v>
      </c>
      <c r="C217281" t="s">
        <v>359</v>
      </c>
      <c r="D217281">
        <v>0</v>
      </c>
      <c r="E217281" t="s">
        <v>18581</v>
      </c>
      <c r="F217281" t="s">
        <v>2630</v>
      </c>
    </row>
    <row r="217282" spans="1:6" hidden="1" x14ac:dyDescent="0.3">
      <c r="A217282" t="s">
        <v>3023</v>
      </c>
      <c r="B217282" t="s">
        <v>844</v>
      </c>
      <c r="C217282" t="s">
        <v>359</v>
      </c>
      <c r="D217282">
        <v>0</v>
      </c>
      <c r="E217282" t="s">
        <v>18581</v>
      </c>
    </row>
    <row r="217283" spans="1:6" hidden="1" x14ac:dyDescent="0.3">
      <c r="A217283" t="s">
        <v>723</v>
      </c>
      <c r="B217283" t="s">
        <v>724</v>
      </c>
      <c r="C217283" t="s">
        <v>359</v>
      </c>
      <c r="D217283">
        <v>0</v>
      </c>
      <c r="E217283" t="s">
        <v>18581</v>
      </c>
    </row>
    <row r="217284" spans="1:6" hidden="1" x14ac:dyDescent="0.3">
      <c r="A217284" t="s">
        <v>18781</v>
      </c>
      <c r="B217284" t="s">
        <v>2314</v>
      </c>
      <c r="C217284" t="s">
        <v>359</v>
      </c>
      <c r="D217284">
        <v>0</v>
      </c>
      <c r="E217284" t="s">
        <v>18581</v>
      </c>
    </row>
    <row r="217285" spans="1:6" hidden="1" x14ac:dyDescent="0.3">
      <c r="A217285" t="s">
        <v>2819</v>
      </c>
      <c r="B217285" t="s">
        <v>2820</v>
      </c>
      <c r="C217285" t="s">
        <v>359</v>
      </c>
      <c r="D217285">
        <v>0</v>
      </c>
      <c r="E217285" t="s">
        <v>18581</v>
      </c>
    </row>
    <row r="217286" spans="1:6" hidden="1" x14ac:dyDescent="0.3">
      <c r="A217286" t="s">
        <v>2747</v>
      </c>
      <c r="B217286" t="s">
        <v>1045</v>
      </c>
      <c r="C217286" t="s">
        <v>359</v>
      </c>
      <c r="D217286">
        <v>0</v>
      </c>
      <c r="E217286" t="s">
        <v>18581</v>
      </c>
    </row>
    <row r="217287" spans="1:6" hidden="1" x14ac:dyDescent="0.3">
      <c r="A217287" t="s">
        <v>842</v>
      </c>
      <c r="B217287" t="s">
        <v>844</v>
      </c>
      <c r="C217287" t="s">
        <v>359</v>
      </c>
      <c r="D217287">
        <v>0</v>
      </c>
      <c r="E217287" t="s">
        <v>18581</v>
      </c>
    </row>
    <row r="217288" spans="1:6" hidden="1" x14ac:dyDescent="0.3">
      <c r="A217288" t="s">
        <v>593</v>
      </c>
      <c r="B217288" t="s">
        <v>594</v>
      </c>
      <c r="C217288" t="s">
        <v>359</v>
      </c>
      <c r="D217288">
        <v>0</v>
      </c>
      <c r="E217288" t="s">
        <v>18581</v>
      </c>
    </row>
    <row r="217289" spans="1:6" hidden="1" x14ac:dyDescent="0.3">
      <c r="A217289" t="s">
        <v>8272</v>
      </c>
      <c r="B217289" t="s">
        <v>844</v>
      </c>
      <c r="C217289" t="s">
        <v>359</v>
      </c>
      <c r="D217289">
        <v>0</v>
      </c>
      <c r="E217289" t="s">
        <v>18581</v>
      </c>
    </row>
    <row r="217290" spans="1:6" hidden="1" x14ac:dyDescent="0.3">
      <c r="A217290" t="s">
        <v>3832</v>
      </c>
      <c r="B217290" t="s">
        <v>3831</v>
      </c>
      <c r="C217290" t="s">
        <v>359</v>
      </c>
      <c r="D217290">
        <v>0</v>
      </c>
      <c r="E217290" t="s">
        <v>18581</v>
      </c>
    </row>
    <row r="217291" spans="1:6" hidden="1" x14ac:dyDescent="0.3">
      <c r="A217291" t="s">
        <v>2453</v>
      </c>
      <c r="B217291" t="s">
        <v>682</v>
      </c>
      <c r="C217291" t="s">
        <v>359</v>
      </c>
      <c r="D217291">
        <v>0</v>
      </c>
      <c r="E217291" t="s">
        <v>18581</v>
      </c>
    </row>
    <row r="217292" spans="1:6" hidden="1" x14ac:dyDescent="0.3">
      <c r="A217292" t="s">
        <v>2675</v>
      </c>
      <c r="B217292" t="s">
        <v>2676</v>
      </c>
      <c r="C217292" t="s">
        <v>8</v>
      </c>
      <c r="D217292">
        <v>0</v>
      </c>
      <c r="E217292" t="s">
        <v>18581</v>
      </c>
    </row>
    <row r="217293" spans="1:6" hidden="1" x14ac:dyDescent="0.3">
      <c r="A217293" t="s">
        <v>593</v>
      </c>
      <c r="B217293" t="s">
        <v>594</v>
      </c>
      <c r="C217293" t="s">
        <v>359</v>
      </c>
      <c r="D217293">
        <v>0</v>
      </c>
      <c r="E217293" t="s">
        <v>18581</v>
      </c>
    </row>
    <row r="217294" spans="1:6" hidden="1" x14ac:dyDescent="0.3">
      <c r="A217294" t="s">
        <v>3156</v>
      </c>
      <c r="B217294" t="s">
        <v>3157</v>
      </c>
      <c r="C217294" t="s">
        <v>31</v>
      </c>
      <c r="D217294">
        <v>0</v>
      </c>
      <c r="E217294" t="s">
        <v>18581</v>
      </c>
    </row>
    <row r="217295" spans="1:6" hidden="1" x14ac:dyDescent="0.3">
      <c r="A217295" t="s">
        <v>1305</v>
      </c>
      <c r="B217295" t="s">
        <v>1306</v>
      </c>
      <c r="C217295" t="s">
        <v>297</v>
      </c>
      <c r="D217295">
        <v>0</v>
      </c>
      <c r="E217295" t="s">
        <v>18581</v>
      </c>
    </row>
    <row r="217296" spans="1:6" hidden="1" x14ac:dyDescent="0.3">
      <c r="A217296" t="s">
        <v>2731</v>
      </c>
      <c r="B217296" t="s">
        <v>1178</v>
      </c>
      <c r="C217296" t="s">
        <v>31</v>
      </c>
      <c r="D217296">
        <v>0</v>
      </c>
      <c r="E217296" t="s">
        <v>18581</v>
      </c>
    </row>
    <row r="217297" spans="1:6" hidden="1" x14ac:dyDescent="0.3">
      <c r="A217297" t="s">
        <v>2117</v>
      </c>
      <c r="B217297" t="s">
        <v>2118</v>
      </c>
      <c r="C217297" t="s">
        <v>31</v>
      </c>
      <c r="D217297">
        <v>0</v>
      </c>
      <c r="E217297" t="s">
        <v>18581</v>
      </c>
    </row>
    <row r="217298" spans="1:6" hidden="1" x14ac:dyDescent="0.3">
      <c r="A217298" t="s">
        <v>4644</v>
      </c>
      <c r="B217298" t="s">
        <v>4238</v>
      </c>
      <c r="C217298" t="s">
        <v>297</v>
      </c>
      <c r="D217298">
        <v>0</v>
      </c>
      <c r="E217298" t="s">
        <v>18581</v>
      </c>
    </row>
    <row r="217299" spans="1:6" hidden="1" x14ac:dyDescent="0.3">
      <c r="A217299" t="s">
        <v>19287</v>
      </c>
      <c r="B217299" t="s">
        <v>844</v>
      </c>
      <c r="C217299" t="s">
        <v>297</v>
      </c>
      <c r="D217299">
        <v>0</v>
      </c>
      <c r="E217299" t="s">
        <v>18581</v>
      </c>
    </row>
    <row r="217300" spans="1:6" hidden="1" x14ac:dyDescent="0.3">
      <c r="A217300" t="s">
        <v>741</v>
      </c>
      <c r="B217300" t="s">
        <v>728</v>
      </c>
      <c r="C217300" t="s">
        <v>359</v>
      </c>
      <c r="D217300">
        <v>0</v>
      </c>
      <c r="E217300" t="s">
        <v>18581</v>
      </c>
    </row>
    <row r="217301" spans="1:6" hidden="1" x14ac:dyDescent="0.3">
      <c r="A217301" t="s">
        <v>842</v>
      </c>
      <c r="B217301" t="s">
        <v>844</v>
      </c>
      <c r="C217301" t="s">
        <v>359</v>
      </c>
      <c r="D217301">
        <v>0</v>
      </c>
      <c r="E217301" t="s">
        <v>18581</v>
      </c>
    </row>
    <row r="217302" spans="1:6" hidden="1" x14ac:dyDescent="0.3">
      <c r="A217302" t="s">
        <v>741</v>
      </c>
      <c r="B217302" t="s">
        <v>728</v>
      </c>
      <c r="C217302" t="s">
        <v>359</v>
      </c>
      <c r="D217302">
        <v>0</v>
      </c>
      <c r="E217302" t="s">
        <v>18581</v>
      </c>
    </row>
    <row r="217303" spans="1:6" hidden="1" x14ac:dyDescent="0.3">
      <c r="A217303" t="s">
        <v>3832</v>
      </c>
      <c r="B217303" t="s">
        <v>3831</v>
      </c>
      <c r="C217303" t="s">
        <v>3197</v>
      </c>
      <c r="D217303">
        <v>0</v>
      </c>
      <c r="E217303" t="s">
        <v>18581</v>
      </c>
      <c r="F217303" t="s">
        <v>2126</v>
      </c>
    </row>
    <row r="217304" spans="1:6" hidden="1" x14ac:dyDescent="0.3">
      <c r="A217304" t="s">
        <v>3790</v>
      </c>
      <c r="B217304" t="s">
        <v>1185</v>
      </c>
      <c r="C217304" t="s">
        <v>359</v>
      </c>
      <c r="D217304">
        <v>0</v>
      </c>
      <c r="E217304" t="s">
        <v>18581</v>
      </c>
    </row>
    <row r="217305" spans="1:6" hidden="1" x14ac:dyDescent="0.3">
      <c r="A217305" t="s">
        <v>8272</v>
      </c>
      <c r="B217305" t="s">
        <v>844</v>
      </c>
      <c r="C217305" t="s">
        <v>359</v>
      </c>
      <c r="D217305">
        <v>0</v>
      </c>
      <c r="E217305" t="s">
        <v>18581</v>
      </c>
    </row>
    <row r="217306" spans="1:6" hidden="1" x14ac:dyDescent="0.3">
      <c r="A217306" t="s">
        <v>723</v>
      </c>
      <c r="B217306" t="s">
        <v>724</v>
      </c>
      <c r="C217306" t="s">
        <v>359</v>
      </c>
      <c r="D217306">
        <v>0</v>
      </c>
      <c r="E217306" t="s">
        <v>18581</v>
      </c>
    </row>
    <row r="217307" spans="1:6" hidden="1" x14ac:dyDescent="0.3">
      <c r="A217307" t="s">
        <v>723</v>
      </c>
      <c r="B217307" t="s">
        <v>724</v>
      </c>
      <c r="C217307" t="s">
        <v>2461</v>
      </c>
      <c r="D217307">
        <v>0</v>
      </c>
      <c r="E217307" t="s">
        <v>18581</v>
      </c>
    </row>
    <row r="217308" spans="1:6" hidden="1" x14ac:dyDescent="0.3">
      <c r="A217308" t="s">
        <v>3095</v>
      </c>
      <c r="B217308" t="s">
        <v>1187</v>
      </c>
      <c r="C217308" t="s">
        <v>2461</v>
      </c>
      <c r="D217308">
        <v>0</v>
      </c>
      <c r="E217308" t="s">
        <v>18581</v>
      </c>
    </row>
    <row r="217309" spans="1:6" hidden="1" x14ac:dyDescent="0.3">
      <c r="A217309" t="s">
        <v>11177</v>
      </c>
      <c r="B217309" t="s">
        <v>842</v>
      </c>
      <c r="C217309" t="s">
        <v>359</v>
      </c>
      <c r="D217309">
        <v>0</v>
      </c>
      <c r="E217309" t="s">
        <v>18581</v>
      </c>
    </row>
    <row r="217310" spans="1:6" hidden="1" x14ac:dyDescent="0.3">
      <c r="A217310" t="s">
        <v>3023</v>
      </c>
      <c r="B217310" t="s">
        <v>844</v>
      </c>
      <c r="C217310" t="s">
        <v>359</v>
      </c>
      <c r="D217310">
        <v>0</v>
      </c>
      <c r="E217310" t="s">
        <v>18581</v>
      </c>
    </row>
    <row r="217311" spans="1:6" hidden="1" x14ac:dyDescent="0.3">
      <c r="A217311" t="s">
        <v>3023</v>
      </c>
      <c r="B217311" t="s">
        <v>844</v>
      </c>
      <c r="C217311" t="s">
        <v>441</v>
      </c>
      <c r="D217311">
        <v>0</v>
      </c>
      <c r="E217311" t="s">
        <v>18581</v>
      </c>
    </row>
    <row r="217312" spans="1:6" hidden="1" x14ac:dyDescent="0.3">
      <c r="A217312" t="s">
        <v>3732</v>
      </c>
      <c r="B217312" t="s">
        <v>3733</v>
      </c>
      <c r="C217312" t="s">
        <v>8</v>
      </c>
      <c r="D217312">
        <v>0</v>
      </c>
      <c r="E217312" t="s">
        <v>18581</v>
      </c>
    </row>
    <row r="217313" spans="1:6" hidden="1" x14ac:dyDescent="0.3">
      <c r="A217313" t="s">
        <v>2194</v>
      </c>
      <c r="B217313" t="s">
        <v>428</v>
      </c>
      <c r="C217313" t="s">
        <v>31</v>
      </c>
      <c r="D217313">
        <v>0</v>
      </c>
      <c r="E217313" t="s">
        <v>18581</v>
      </c>
    </row>
    <row r="217314" spans="1:6" hidden="1" x14ac:dyDescent="0.3">
      <c r="A217314" t="s">
        <v>2325</v>
      </c>
      <c r="B217314" t="s">
        <v>289</v>
      </c>
      <c r="C217314" t="s">
        <v>31</v>
      </c>
      <c r="D217314">
        <v>0</v>
      </c>
      <c r="E217314" t="s">
        <v>18581</v>
      </c>
    </row>
    <row r="217315" spans="1:6" hidden="1" x14ac:dyDescent="0.3">
      <c r="A217315" t="s">
        <v>3289</v>
      </c>
      <c r="B217315" t="s">
        <v>7</v>
      </c>
      <c r="C217315" t="s">
        <v>8</v>
      </c>
      <c r="D217315">
        <v>0</v>
      </c>
      <c r="E217315" t="s">
        <v>18581</v>
      </c>
    </row>
    <row r="217316" spans="1:6" hidden="1" x14ac:dyDescent="0.3">
      <c r="A217316" t="s">
        <v>5480</v>
      </c>
      <c r="B217316" t="s">
        <v>849</v>
      </c>
      <c r="C217316" t="s">
        <v>8</v>
      </c>
      <c r="D217316">
        <v>0</v>
      </c>
      <c r="E217316" t="s">
        <v>18581</v>
      </c>
    </row>
    <row r="217317" spans="1:6" hidden="1" x14ac:dyDescent="0.3">
      <c r="A217317" t="s">
        <v>2084</v>
      </c>
      <c r="B217317" t="s">
        <v>2085</v>
      </c>
      <c r="C217317" t="s">
        <v>8</v>
      </c>
      <c r="D217317">
        <v>0</v>
      </c>
      <c r="E217317" t="s">
        <v>18581</v>
      </c>
    </row>
    <row r="217318" spans="1:6" hidden="1" x14ac:dyDescent="0.3">
      <c r="A217318" t="s">
        <v>2531</v>
      </c>
      <c r="B217318" t="s">
        <v>686</v>
      </c>
      <c r="C217318" t="s">
        <v>359</v>
      </c>
      <c r="D217318">
        <v>0</v>
      </c>
      <c r="E217318" t="s">
        <v>18581</v>
      </c>
      <c r="F217318" t="s">
        <v>3463</v>
      </c>
    </row>
    <row r="217319" spans="1:6" hidden="1" x14ac:dyDescent="0.3">
      <c r="A217319" t="s">
        <v>6408</v>
      </c>
      <c r="B217319" t="s">
        <v>3710</v>
      </c>
      <c r="C217319" t="s">
        <v>359</v>
      </c>
      <c r="D217319">
        <v>0</v>
      </c>
      <c r="E217319" t="s">
        <v>18581</v>
      </c>
    </row>
    <row r="217320" spans="1:6" hidden="1" x14ac:dyDescent="0.3">
      <c r="A217320" t="s">
        <v>2403</v>
      </c>
      <c r="B217320" t="s">
        <v>497</v>
      </c>
      <c r="C217320" t="s">
        <v>359</v>
      </c>
      <c r="D217320">
        <v>0</v>
      </c>
      <c r="E217320" t="s">
        <v>18581</v>
      </c>
    </row>
    <row r="217321" spans="1:6" hidden="1" x14ac:dyDescent="0.3">
      <c r="A217321" t="s">
        <v>2762</v>
      </c>
      <c r="B217321" t="s">
        <v>2763</v>
      </c>
      <c r="C217321" t="s">
        <v>359</v>
      </c>
      <c r="D217321">
        <v>0</v>
      </c>
      <c r="E217321" t="s">
        <v>18581</v>
      </c>
    </row>
    <row r="217322" spans="1:6" hidden="1" x14ac:dyDescent="0.3">
      <c r="A217322" t="s">
        <v>789</v>
      </c>
      <c r="B217322" t="s">
        <v>790</v>
      </c>
      <c r="C217322" t="s">
        <v>359</v>
      </c>
      <c r="D217322">
        <v>0</v>
      </c>
      <c r="E217322" t="s">
        <v>18581</v>
      </c>
    </row>
    <row r="217323" spans="1:6" hidden="1" x14ac:dyDescent="0.3">
      <c r="A217323" t="s">
        <v>501</v>
      </c>
      <c r="B217323" t="s">
        <v>502</v>
      </c>
      <c r="C217323" t="s">
        <v>359</v>
      </c>
      <c r="D217323">
        <v>0</v>
      </c>
      <c r="E217323" t="s">
        <v>18581</v>
      </c>
    </row>
    <row r="217324" spans="1:6" hidden="1" x14ac:dyDescent="0.3">
      <c r="A217324" t="s">
        <v>5018</v>
      </c>
      <c r="B217324" t="s">
        <v>2314</v>
      </c>
      <c r="C217324" t="s">
        <v>359</v>
      </c>
      <c r="D217324">
        <v>0</v>
      </c>
      <c r="E217324" t="s">
        <v>18581</v>
      </c>
    </row>
    <row r="217325" spans="1:6" hidden="1" x14ac:dyDescent="0.3">
      <c r="A217325" t="s">
        <v>2608</v>
      </c>
      <c r="B217325" t="s">
        <v>844</v>
      </c>
      <c r="C217325" t="s">
        <v>359</v>
      </c>
      <c r="D217325">
        <v>0</v>
      </c>
      <c r="E217325" t="s">
        <v>18581</v>
      </c>
    </row>
    <row r="217326" spans="1:6" hidden="1" x14ac:dyDescent="0.3">
      <c r="A217326" t="s">
        <v>3897</v>
      </c>
      <c r="B217326" t="s">
        <v>3898</v>
      </c>
      <c r="C217326" t="s">
        <v>359</v>
      </c>
      <c r="D217326">
        <v>0</v>
      </c>
      <c r="E217326" t="s">
        <v>18581</v>
      </c>
    </row>
    <row r="217327" spans="1:6" hidden="1" x14ac:dyDescent="0.3">
      <c r="A217327" t="s">
        <v>2403</v>
      </c>
      <c r="B217327" t="s">
        <v>497</v>
      </c>
      <c r="C217327" t="s">
        <v>359</v>
      </c>
      <c r="D217327">
        <v>0</v>
      </c>
      <c r="E217327" t="s">
        <v>18581</v>
      </c>
    </row>
    <row r="217328" spans="1:6" hidden="1" x14ac:dyDescent="0.3">
      <c r="A217328" t="s">
        <v>2608</v>
      </c>
      <c r="B217328" t="s">
        <v>844</v>
      </c>
      <c r="C217328" t="s">
        <v>359</v>
      </c>
      <c r="D217328">
        <v>0</v>
      </c>
      <c r="E217328" t="s">
        <v>18581</v>
      </c>
    </row>
    <row r="217329" spans="1:6" hidden="1" x14ac:dyDescent="0.3">
      <c r="A217329" t="s">
        <v>1051</v>
      </c>
      <c r="B217329" t="s">
        <v>594</v>
      </c>
      <c r="C217329" t="s">
        <v>8</v>
      </c>
      <c r="D217329">
        <v>0</v>
      </c>
      <c r="E217329" t="s">
        <v>18581</v>
      </c>
    </row>
    <row r="217330" spans="1:6" hidden="1" x14ac:dyDescent="0.3">
      <c r="A217330" t="s">
        <v>1325</v>
      </c>
      <c r="B217330" t="s">
        <v>7</v>
      </c>
      <c r="C217330" t="s">
        <v>8</v>
      </c>
      <c r="D217330">
        <v>0</v>
      </c>
      <c r="E217330" t="s">
        <v>18581</v>
      </c>
    </row>
    <row r="217331" spans="1:6" hidden="1" x14ac:dyDescent="0.3">
      <c r="A217331" t="s">
        <v>1537</v>
      </c>
      <c r="B217331" t="s">
        <v>1538</v>
      </c>
      <c r="C217331" t="s">
        <v>359</v>
      </c>
      <c r="D217331">
        <v>0</v>
      </c>
      <c r="E217331" t="s">
        <v>18581</v>
      </c>
      <c r="F217331" t="s">
        <v>2546</v>
      </c>
    </row>
    <row r="217332" spans="1:6" hidden="1" x14ac:dyDescent="0.3">
      <c r="A217332" t="s">
        <v>842</v>
      </c>
      <c r="B217332" t="s">
        <v>844</v>
      </c>
      <c r="C217332" t="s">
        <v>359</v>
      </c>
      <c r="D217332">
        <v>0</v>
      </c>
      <c r="E217332" t="s">
        <v>18581</v>
      </c>
    </row>
    <row r="217333" spans="1:6" hidden="1" x14ac:dyDescent="0.3">
      <c r="A217333" t="s">
        <v>14710</v>
      </c>
      <c r="B217333" t="s">
        <v>14711</v>
      </c>
      <c r="C217333" t="s">
        <v>8</v>
      </c>
      <c r="D217333">
        <v>0</v>
      </c>
      <c r="E217333" t="s">
        <v>18581</v>
      </c>
    </row>
    <row r="217334" spans="1:6" hidden="1" x14ac:dyDescent="0.3">
      <c r="A217334" t="s">
        <v>3708</v>
      </c>
      <c r="B217334" t="s">
        <v>2555</v>
      </c>
      <c r="C217334" t="s">
        <v>359</v>
      </c>
      <c r="D217334">
        <v>0</v>
      </c>
      <c r="E217334" t="s">
        <v>18581</v>
      </c>
      <c r="F217334" t="s">
        <v>3725</v>
      </c>
    </row>
    <row r="217335" spans="1:6" hidden="1" x14ac:dyDescent="0.3">
      <c r="A217335" t="s">
        <v>3781</v>
      </c>
      <c r="B217335" t="s">
        <v>1247</v>
      </c>
      <c r="C217335" t="s">
        <v>359</v>
      </c>
      <c r="D217335">
        <v>0</v>
      </c>
      <c r="E217335" t="s">
        <v>18581</v>
      </c>
    </row>
    <row r="217336" spans="1:6" hidden="1" x14ac:dyDescent="0.3">
      <c r="A217336" t="s">
        <v>3781</v>
      </c>
      <c r="B217336" t="s">
        <v>1247</v>
      </c>
      <c r="C217336" t="s">
        <v>359</v>
      </c>
      <c r="D217336">
        <v>0</v>
      </c>
      <c r="E217336" t="s">
        <v>18581</v>
      </c>
    </row>
    <row r="217337" spans="1:6" hidden="1" x14ac:dyDescent="0.3">
      <c r="A217337" t="s">
        <v>18593</v>
      </c>
      <c r="B217337" t="s">
        <v>3621</v>
      </c>
      <c r="C217337" t="s">
        <v>359</v>
      </c>
      <c r="D217337">
        <v>0</v>
      </c>
      <c r="E217337" t="s">
        <v>18581</v>
      </c>
    </row>
    <row r="217338" spans="1:6" hidden="1" x14ac:dyDescent="0.3">
      <c r="A217338" t="s">
        <v>2848</v>
      </c>
      <c r="B217338" t="s">
        <v>1285</v>
      </c>
      <c r="C217338" t="s">
        <v>359</v>
      </c>
      <c r="D217338">
        <v>0</v>
      </c>
      <c r="E217338" t="s">
        <v>18581</v>
      </c>
      <c r="F217338" t="s">
        <v>18814</v>
      </c>
    </row>
    <row r="217339" spans="1:6" hidden="1" x14ac:dyDescent="0.3">
      <c r="A217339" t="s">
        <v>680</v>
      </c>
      <c r="B217339" t="s">
        <v>594</v>
      </c>
      <c r="C217339" t="s">
        <v>359</v>
      </c>
      <c r="D217339">
        <v>0</v>
      </c>
      <c r="E217339" t="s">
        <v>18581</v>
      </c>
    </row>
    <row r="217340" spans="1:6" hidden="1" x14ac:dyDescent="0.3">
      <c r="A217340" t="s">
        <v>680</v>
      </c>
      <c r="B217340" t="s">
        <v>594</v>
      </c>
      <c r="C217340" t="s">
        <v>359</v>
      </c>
      <c r="D217340">
        <v>0</v>
      </c>
      <c r="E217340" t="s">
        <v>18581</v>
      </c>
    </row>
    <row r="217341" spans="1:6" hidden="1" x14ac:dyDescent="0.3">
      <c r="A217341" t="s">
        <v>842</v>
      </c>
      <c r="B217341" t="s">
        <v>844</v>
      </c>
      <c r="C217341" t="s">
        <v>359</v>
      </c>
      <c r="D217341">
        <v>0</v>
      </c>
      <c r="E217341" t="s">
        <v>18581</v>
      </c>
    </row>
    <row r="217342" spans="1:6" hidden="1" x14ac:dyDescent="0.3">
      <c r="A217342" t="s">
        <v>2622</v>
      </c>
      <c r="B217342" t="s">
        <v>455</v>
      </c>
      <c r="C217342" t="s">
        <v>359</v>
      </c>
      <c r="D217342">
        <v>0</v>
      </c>
      <c r="E217342" t="s">
        <v>18581</v>
      </c>
    </row>
    <row r="217343" spans="1:6" hidden="1" x14ac:dyDescent="0.3">
      <c r="A217343" t="s">
        <v>3981</v>
      </c>
      <c r="B217343" t="s">
        <v>1285</v>
      </c>
      <c r="C217343" t="s">
        <v>359</v>
      </c>
      <c r="D217343">
        <v>0</v>
      </c>
      <c r="E217343" t="s">
        <v>18581</v>
      </c>
    </row>
    <row r="217344" spans="1:6" hidden="1" x14ac:dyDescent="0.3">
      <c r="A217344" t="s">
        <v>2531</v>
      </c>
      <c r="B217344" t="s">
        <v>686</v>
      </c>
      <c r="C217344" t="s">
        <v>359</v>
      </c>
      <c r="D217344">
        <v>0</v>
      </c>
      <c r="E217344" t="s">
        <v>18581</v>
      </c>
    </row>
    <row r="217345" spans="1:6" hidden="1" x14ac:dyDescent="0.3">
      <c r="A217345" t="s">
        <v>1284</v>
      </c>
      <c r="B217345" t="s">
        <v>1285</v>
      </c>
      <c r="C217345" t="s">
        <v>359</v>
      </c>
      <c r="D217345">
        <v>0</v>
      </c>
      <c r="E217345" t="s">
        <v>18581</v>
      </c>
    </row>
    <row r="217346" spans="1:6" hidden="1" x14ac:dyDescent="0.3">
      <c r="A217346" t="s">
        <v>842</v>
      </c>
      <c r="B217346" t="s">
        <v>844</v>
      </c>
      <c r="C217346" t="s">
        <v>359</v>
      </c>
      <c r="D217346">
        <v>0</v>
      </c>
      <c r="E217346" t="s">
        <v>18581</v>
      </c>
    </row>
    <row r="217347" spans="1:6" hidden="1" x14ac:dyDescent="0.3">
      <c r="A217347" t="s">
        <v>593</v>
      </c>
      <c r="B217347" t="s">
        <v>594</v>
      </c>
      <c r="C217347" t="s">
        <v>359</v>
      </c>
      <c r="D217347">
        <v>0</v>
      </c>
      <c r="E217347" t="s">
        <v>18581</v>
      </c>
    </row>
    <row r="217348" spans="1:6" hidden="1" x14ac:dyDescent="0.3">
      <c r="A217348" t="s">
        <v>4476</v>
      </c>
      <c r="B217348" t="s">
        <v>594</v>
      </c>
      <c r="C217348" t="s">
        <v>359</v>
      </c>
      <c r="D217348">
        <v>0</v>
      </c>
      <c r="E217348" t="s">
        <v>18581</v>
      </c>
    </row>
    <row r="217349" spans="1:6" hidden="1" x14ac:dyDescent="0.3">
      <c r="A217349" t="s">
        <v>593</v>
      </c>
      <c r="B217349" t="s">
        <v>594</v>
      </c>
      <c r="C217349" t="s">
        <v>359</v>
      </c>
      <c r="D217349">
        <v>0</v>
      </c>
      <c r="E217349" t="s">
        <v>18581</v>
      </c>
    </row>
    <row r="217350" spans="1:6" hidden="1" x14ac:dyDescent="0.3">
      <c r="A217350" t="s">
        <v>741</v>
      </c>
      <c r="B217350" t="s">
        <v>728</v>
      </c>
      <c r="C217350" t="s">
        <v>359</v>
      </c>
      <c r="D217350">
        <v>0</v>
      </c>
      <c r="E217350" t="s">
        <v>18581</v>
      </c>
    </row>
    <row r="217351" spans="1:6" hidden="1" x14ac:dyDescent="0.3">
      <c r="A217351" t="s">
        <v>439</v>
      </c>
      <c r="B217351" t="s">
        <v>440</v>
      </c>
      <c r="C217351" t="s">
        <v>359</v>
      </c>
      <c r="D217351">
        <v>0</v>
      </c>
      <c r="E217351" t="s">
        <v>18581</v>
      </c>
    </row>
    <row r="217352" spans="1:6" hidden="1" x14ac:dyDescent="0.3">
      <c r="A217352" t="s">
        <v>3289</v>
      </c>
      <c r="B217352" t="s">
        <v>7</v>
      </c>
      <c r="C217352" t="s">
        <v>8</v>
      </c>
      <c r="D217352">
        <v>0</v>
      </c>
      <c r="E217352" t="s">
        <v>18581</v>
      </c>
    </row>
    <row r="217353" spans="1:6" hidden="1" x14ac:dyDescent="0.3">
      <c r="A217353" t="s">
        <v>834</v>
      </c>
      <c r="B217353" t="s">
        <v>7</v>
      </c>
      <c r="C217353" t="s">
        <v>8</v>
      </c>
      <c r="D217353">
        <v>0</v>
      </c>
      <c r="E217353" t="s">
        <v>18581</v>
      </c>
    </row>
    <row r="217354" spans="1:6" hidden="1" x14ac:dyDescent="0.3">
      <c r="A217354" t="s">
        <v>3732</v>
      </c>
      <c r="B217354" t="s">
        <v>3733</v>
      </c>
      <c r="C217354" t="s">
        <v>8</v>
      </c>
      <c r="D217354">
        <v>0</v>
      </c>
      <c r="E217354" t="s">
        <v>18581</v>
      </c>
    </row>
    <row r="217355" spans="1:6" hidden="1" x14ac:dyDescent="0.3">
      <c r="A217355" t="s">
        <v>3297</v>
      </c>
      <c r="B217355" t="s">
        <v>497</v>
      </c>
      <c r="C217355" t="s">
        <v>359</v>
      </c>
      <c r="D217355">
        <v>0</v>
      </c>
      <c r="E217355" t="s">
        <v>18581</v>
      </c>
      <c r="F217355" t="s">
        <v>3087</v>
      </c>
    </row>
    <row r="217356" spans="1:6" hidden="1" x14ac:dyDescent="0.3">
      <c r="A217356" t="s">
        <v>3981</v>
      </c>
      <c r="B217356" t="s">
        <v>1285</v>
      </c>
      <c r="C217356" t="s">
        <v>359</v>
      </c>
      <c r="D217356">
        <v>0</v>
      </c>
      <c r="E217356" t="s">
        <v>18581</v>
      </c>
    </row>
    <row r="217357" spans="1:6" hidden="1" x14ac:dyDescent="0.3">
      <c r="A217357" t="s">
        <v>2353</v>
      </c>
      <c r="B217357" t="s">
        <v>2352</v>
      </c>
      <c r="C217357" t="s">
        <v>359</v>
      </c>
      <c r="D217357">
        <v>0</v>
      </c>
      <c r="E217357" t="s">
        <v>18581</v>
      </c>
    </row>
    <row r="217358" spans="1:6" hidden="1" x14ac:dyDescent="0.3">
      <c r="A217358" t="s">
        <v>2532</v>
      </c>
      <c r="B217358" t="s">
        <v>671</v>
      </c>
      <c r="C217358" t="s">
        <v>359</v>
      </c>
      <c r="D217358">
        <v>0</v>
      </c>
      <c r="E217358" t="s">
        <v>18581</v>
      </c>
    </row>
    <row r="217359" spans="1:6" hidden="1" x14ac:dyDescent="0.3">
      <c r="A217359" t="s">
        <v>2403</v>
      </c>
      <c r="B217359" t="s">
        <v>497</v>
      </c>
      <c r="C217359" t="s">
        <v>359</v>
      </c>
      <c r="D217359">
        <v>0</v>
      </c>
      <c r="E217359" t="s">
        <v>18581</v>
      </c>
    </row>
    <row r="217360" spans="1:6" hidden="1" x14ac:dyDescent="0.3">
      <c r="A217360" t="s">
        <v>842</v>
      </c>
      <c r="B217360" t="s">
        <v>844</v>
      </c>
      <c r="C217360" t="s">
        <v>359</v>
      </c>
      <c r="D217360">
        <v>0</v>
      </c>
      <c r="E217360" t="s">
        <v>18581</v>
      </c>
    </row>
    <row r="217361" spans="1:6" hidden="1" x14ac:dyDescent="0.3">
      <c r="A217361" t="s">
        <v>1184</v>
      </c>
      <c r="B217361" t="s">
        <v>1185</v>
      </c>
      <c r="C217361" t="s">
        <v>359</v>
      </c>
      <c r="D217361">
        <v>0</v>
      </c>
      <c r="E217361" t="s">
        <v>18581</v>
      </c>
      <c r="F217361" t="s">
        <v>19288</v>
      </c>
    </row>
    <row r="217362" spans="1:6" hidden="1" x14ac:dyDescent="0.3">
      <c r="A217362" t="s">
        <v>3521</v>
      </c>
      <c r="B217362" t="s">
        <v>686</v>
      </c>
      <c r="C217362" t="s">
        <v>359</v>
      </c>
      <c r="D217362">
        <v>0</v>
      </c>
      <c r="E217362" t="s">
        <v>18581</v>
      </c>
    </row>
    <row r="217363" spans="1:6" hidden="1" x14ac:dyDescent="0.3">
      <c r="A217363" t="s">
        <v>2403</v>
      </c>
      <c r="B217363" t="s">
        <v>497</v>
      </c>
      <c r="C217363" t="s">
        <v>359</v>
      </c>
      <c r="D217363">
        <v>0</v>
      </c>
      <c r="E217363" t="s">
        <v>18581</v>
      </c>
    </row>
    <row r="217364" spans="1:6" hidden="1" x14ac:dyDescent="0.3">
      <c r="A217364" t="s">
        <v>9631</v>
      </c>
      <c r="B217364" t="s">
        <v>493</v>
      </c>
      <c r="C217364" t="s">
        <v>417</v>
      </c>
      <c r="D217364">
        <v>0</v>
      </c>
      <c r="E217364" t="s">
        <v>18581</v>
      </c>
      <c r="F217364" t="s">
        <v>11257</v>
      </c>
    </row>
    <row r="217365" spans="1:6" hidden="1" x14ac:dyDescent="0.3">
      <c r="A217365" t="s">
        <v>3278</v>
      </c>
      <c r="B217365" t="s">
        <v>3279</v>
      </c>
      <c r="C217365" t="s">
        <v>359</v>
      </c>
      <c r="D217365">
        <v>0</v>
      </c>
      <c r="E217365" t="s">
        <v>18581</v>
      </c>
    </row>
    <row r="217366" spans="1:6" hidden="1" x14ac:dyDescent="0.3">
      <c r="A217366" t="s">
        <v>2153</v>
      </c>
      <c r="B217366" t="s">
        <v>2154</v>
      </c>
      <c r="C217366" t="s">
        <v>8</v>
      </c>
      <c r="D217366">
        <v>0</v>
      </c>
      <c r="E217366" t="s">
        <v>18581</v>
      </c>
    </row>
    <row r="217367" spans="1:6" hidden="1" x14ac:dyDescent="0.3">
      <c r="A217367" t="s">
        <v>2222</v>
      </c>
      <c r="B217367" t="s">
        <v>1086</v>
      </c>
      <c r="C217367" t="s">
        <v>8</v>
      </c>
      <c r="D217367">
        <v>0</v>
      </c>
      <c r="E217367" t="s">
        <v>18581</v>
      </c>
    </row>
    <row r="217368" spans="1:6" hidden="1" x14ac:dyDescent="0.3">
      <c r="A217368" t="s">
        <v>4476</v>
      </c>
      <c r="B217368" t="s">
        <v>594</v>
      </c>
      <c r="C217368" t="s">
        <v>359</v>
      </c>
      <c r="D217368">
        <v>0</v>
      </c>
      <c r="E217368" t="s">
        <v>18581</v>
      </c>
    </row>
    <row r="217369" spans="1:6" hidden="1" x14ac:dyDescent="0.3">
      <c r="A217369" t="s">
        <v>1284</v>
      </c>
      <c r="B217369" t="s">
        <v>1285</v>
      </c>
      <c r="C217369" t="s">
        <v>3197</v>
      </c>
      <c r="D217369">
        <v>0</v>
      </c>
      <c r="E217369" t="s">
        <v>18581</v>
      </c>
    </row>
    <row r="217370" spans="1:6" hidden="1" x14ac:dyDescent="0.3">
      <c r="A217370" t="s">
        <v>2153</v>
      </c>
      <c r="B217370" t="s">
        <v>2154</v>
      </c>
      <c r="C217370" t="s">
        <v>8</v>
      </c>
      <c r="D217370">
        <v>0</v>
      </c>
      <c r="E217370" t="s">
        <v>18581</v>
      </c>
    </row>
    <row r="217371" spans="1:6" hidden="1" x14ac:dyDescent="0.3">
      <c r="A217371" t="s">
        <v>2446</v>
      </c>
      <c r="B217371" t="s">
        <v>2447</v>
      </c>
      <c r="C217371" t="s">
        <v>8</v>
      </c>
      <c r="D217371">
        <v>0</v>
      </c>
      <c r="E217371" t="s">
        <v>18581</v>
      </c>
    </row>
    <row r="217372" spans="1:6" hidden="1" x14ac:dyDescent="0.3">
      <c r="A217372" t="s">
        <v>6675</v>
      </c>
      <c r="B217372" t="s">
        <v>6676</v>
      </c>
      <c r="C217372" t="s">
        <v>8</v>
      </c>
      <c r="D217372">
        <v>0</v>
      </c>
      <c r="E217372" t="s">
        <v>18581</v>
      </c>
    </row>
    <row r="217373" spans="1:6" hidden="1" x14ac:dyDescent="0.3">
      <c r="A217373" t="s">
        <v>1863</v>
      </c>
      <c r="B217373" t="s">
        <v>1864</v>
      </c>
      <c r="C217373" t="s">
        <v>8</v>
      </c>
      <c r="D217373">
        <v>0</v>
      </c>
      <c r="E217373" t="s">
        <v>18581</v>
      </c>
    </row>
    <row r="217374" spans="1:6" hidden="1" x14ac:dyDescent="0.3">
      <c r="A217374" t="s">
        <v>504</v>
      </c>
      <c r="B217374" t="s">
        <v>490</v>
      </c>
      <c r="C217374" t="s">
        <v>8</v>
      </c>
      <c r="D217374">
        <v>0</v>
      </c>
      <c r="E217374" t="s">
        <v>18581</v>
      </c>
    </row>
    <row r="217375" spans="1:6" hidden="1" x14ac:dyDescent="0.3">
      <c r="A217375" t="s">
        <v>670</v>
      </c>
      <c r="B217375" t="s">
        <v>671</v>
      </c>
      <c r="C217375" t="s">
        <v>359</v>
      </c>
      <c r="D217375">
        <v>0</v>
      </c>
      <c r="E217375" t="s">
        <v>18581</v>
      </c>
    </row>
    <row r="217376" spans="1:6" hidden="1" x14ac:dyDescent="0.3">
      <c r="A217376" t="s">
        <v>3736</v>
      </c>
      <c r="B217376" t="s">
        <v>844</v>
      </c>
      <c r="C217376" t="s">
        <v>359</v>
      </c>
      <c r="D217376">
        <v>0</v>
      </c>
      <c r="E217376" t="s">
        <v>18581</v>
      </c>
    </row>
    <row r="217377" spans="1:6" hidden="1" x14ac:dyDescent="0.3">
      <c r="A217377" t="s">
        <v>842</v>
      </c>
      <c r="B217377" t="s">
        <v>844</v>
      </c>
      <c r="C217377" t="s">
        <v>359</v>
      </c>
      <c r="D217377">
        <v>0</v>
      </c>
      <c r="E217377" t="s">
        <v>18581</v>
      </c>
    </row>
    <row r="217378" spans="1:6" hidden="1" x14ac:dyDescent="0.3">
      <c r="A217378" t="s">
        <v>19162</v>
      </c>
      <c r="B217378" t="s">
        <v>3498</v>
      </c>
      <c r="C217378" t="s">
        <v>297</v>
      </c>
      <c r="D217378">
        <v>0</v>
      </c>
      <c r="E217378" t="s">
        <v>18581</v>
      </c>
    </row>
    <row r="217379" spans="1:6" hidden="1" x14ac:dyDescent="0.3">
      <c r="A217379" t="s">
        <v>2796</v>
      </c>
      <c r="B217379" t="s">
        <v>455</v>
      </c>
      <c r="C217379" t="s">
        <v>359</v>
      </c>
      <c r="D217379">
        <v>0</v>
      </c>
      <c r="E217379" t="s">
        <v>18581</v>
      </c>
    </row>
    <row r="217380" spans="1:6" hidden="1" x14ac:dyDescent="0.3">
      <c r="A217380" t="s">
        <v>553</v>
      </c>
      <c r="B217380" t="s">
        <v>554</v>
      </c>
      <c r="C217380" t="s">
        <v>8</v>
      </c>
      <c r="D217380">
        <v>0</v>
      </c>
      <c r="E217380" t="s">
        <v>18581</v>
      </c>
    </row>
    <row r="217381" spans="1:6" hidden="1" x14ac:dyDescent="0.3">
      <c r="A217381" t="s">
        <v>553</v>
      </c>
      <c r="B217381" t="s">
        <v>554</v>
      </c>
      <c r="C217381" t="s">
        <v>8</v>
      </c>
      <c r="D217381">
        <v>0</v>
      </c>
      <c r="E217381" t="s">
        <v>18581</v>
      </c>
    </row>
    <row r="217382" spans="1:6" hidden="1" x14ac:dyDescent="0.3">
      <c r="A217382" t="s">
        <v>1201</v>
      </c>
      <c r="B217382" t="s">
        <v>1202</v>
      </c>
      <c r="C217382" t="s">
        <v>8</v>
      </c>
      <c r="D217382">
        <v>0</v>
      </c>
      <c r="E217382" t="s">
        <v>18581</v>
      </c>
    </row>
    <row r="217383" spans="1:6" hidden="1" x14ac:dyDescent="0.3">
      <c r="A217383" t="s">
        <v>1203</v>
      </c>
      <c r="B217383" t="s">
        <v>1202</v>
      </c>
      <c r="C217383" t="s">
        <v>8</v>
      </c>
      <c r="D217383">
        <v>0</v>
      </c>
      <c r="E217383" t="s">
        <v>18581</v>
      </c>
    </row>
    <row r="217384" spans="1:6" hidden="1" x14ac:dyDescent="0.3">
      <c r="A217384" t="s">
        <v>1863</v>
      </c>
      <c r="B217384" t="s">
        <v>1864</v>
      </c>
      <c r="C217384" t="s">
        <v>8</v>
      </c>
      <c r="D217384">
        <v>0</v>
      </c>
      <c r="E217384" t="s">
        <v>18581</v>
      </c>
    </row>
    <row r="217385" spans="1:6" hidden="1" x14ac:dyDescent="0.3">
      <c r="A217385" t="s">
        <v>1125</v>
      </c>
      <c r="B217385" t="s">
        <v>902</v>
      </c>
      <c r="C217385" t="s">
        <v>8</v>
      </c>
      <c r="D217385">
        <v>0</v>
      </c>
      <c r="E217385" t="s">
        <v>18581</v>
      </c>
    </row>
    <row r="217386" spans="1:6" hidden="1" x14ac:dyDescent="0.3">
      <c r="A217386" t="s">
        <v>2426</v>
      </c>
      <c r="B217386" t="s">
        <v>2427</v>
      </c>
      <c r="C217386" t="s">
        <v>8</v>
      </c>
      <c r="D217386">
        <v>0</v>
      </c>
      <c r="E217386" t="s">
        <v>18581</v>
      </c>
    </row>
    <row r="217387" spans="1:6" hidden="1" x14ac:dyDescent="0.3">
      <c r="A217387" t="s">
        <v>2376</v>
      </c>
      <c r="B217387" t="s">
        <v>455</v>
      </c>
      <c r="C217387" t="s">
        <v>359</v>
      </c>
      <c r="D217387">
        <v>0</v>
      </c>
      <c r="E217387" t="s">
        <v>18581</v>
      </c>
      <c r="F217387" t="s">
        <v>2495</v>
      </c>
    </row>
    <row r="217388" spans="1:6" hidden="1" x14ac:dyDescent="0.3">
      <c r="A217388" t="s">
        <v>19289</v>
      </c>
      <c r="B217388" t="s">
        <v>19290</v>
      </c>
      <c r="C217388" t="s">
        <v>8</v>
      </c>
      <c r="D217388">
        <v>0</v>
      </c>
      <c r="E217388" t="s">
        <v>18581</v>
      </c>
    </row>
    <row r="217389" spans="1:6" hidden="1" x14ac:dyDescent="0.3">
      <c r="A217389" t="s">
        <v>19291</v>
      </c>
      <c r="B217389" t="s">
        <v>7751</v>
      </c>
      <c r="C217389" t="s">
        <v>8</v>
      </c>
      <c r="D217389">
        <v>0</v>
      </c>
      <c r="E217389" t="s">
        <v>18581</v>
      </c>
    </row>
    <row r="217390" spans="1:6" hidden="1" x14ac:dyDescent="0.3">
      <c r="A217390" t="s">
        <v>18966</v>
      </c>
      <c r="B217390" t="s">
        <v>18937</v>
      </c>
      <c r="C217390" t="s">
        <v>8</v>
      </c>
      <c r="D217390">
        <v>0</v>
      </c>
      <c r="E217390" t="s">
        <v>18581</v>
      </c>
    </row>
    <row r="217391" spans="1:6" hidden="1" x14ac:dyDescent="0.3">
      <c r="A217391" t="s">
        <v>6471</v>
      </c>
      <c r="B217391" t="s">
        <v>6472</v>
      </c>
      <c r="C217391" t="s">
        <v>8</v>
      </c>
      <c r="D217391">
        <v>0</v>
      </c>
      <c r="E217391" t="s">
        <v>18581</v>
      </c>
    </row>
    <row r="217392" spans="1:6" hidden="1" x14ac:dyDescent="0.3">
      <c r="A217392" t="s">
        <v>15606</v>
      </c>
      <c r="B217392" t="s">
        <v>15607</v>
      </c>
      <c r="C217392" t="s">
        <v>8</v>
      </c>
      <c r="D217392">
        <v>0</v>
      </c>
      <c r="E217392" t="s">
        <v>18581</v>
      </c>
    </row>
    <row r="217393" spans="1:6" hidden="1" x14ac:dyDescent="0.3">
      <c r="A217393" t="s">
        <v>18593</v>
      </c>
      <c r="B217393" t="s">
        <v>3621</v>
      </c>
      <c r="C217393" t="s">
        <v>359</v>
      </c>
      <c r="D217393">
        <v>0</v>
      </c>
      <c r="E217393" t="s">
        <v>18581</v>
      </c>
      <c r="F217393" t="s">
        <v>3735</v>
      </c>
    </row>
    <row r="217394" spans="1:6" hidden="1" x14ac:dyDescent="0.3">
      <c r="A217394" t="s">
        <v>2061</v>
      </c>
      <c r="B217394" t="s">
        <v>2062</v>
      </c>
      <c r="C217394" t="s">
        <v>297</v>
      </c>
      <c r="D217394">
        <v>0</v>
      </c>
      <c r="E217394" t="s">
        <v>18581</v>
      </c>
    </row>
    <row r="217395" spans="1:6" hidden="1" x14ac:dyDescent="0.3">
      <c r="A217395" t="s">
        <v>680</v>
      </c>
      <c r="B217395" t="s">
        <v>594</v>
      </c>
      <c r="C217395" t="s">
        <v>359</v>
      </c>
      <c r="D217395">
        <v>0</v>
      </c>
      <c r="E217395" t="s">
        <v>18581</v>
      </c>
    </row>
    <row r="217396" spans="1:6" hidden="1" x14ac:dyDescent="0.3">
      <c r="A217396" t="s">
        <v>593</v>
      </c>
      <c r="B217396" t="s">
        <v>594</v>
      </c>
      <c r="C217396" t="s">
        <v>359</v>
      </c>
      <c r="D217396">
        <v>0</v>
      </c>
      <c r="E217396" t="s">
        <v>18581</v>
      </c>
    </row>
    <row r="217397" spans="1:6" hidden="1" x14ac:dyDescent="0.3">
      <c r="A217397" t="s">
        <v>842</v>
      </c>
      <c r="B217397" t="s">
        <v>844</v>
      </c>
      <c r="C217397" t="s">
        <v>359</v>
      </c>
      <c r="D217397">
        <v>0</v>
      </c>
      <c r="E217397" t="s">
        <v>18581</v>
      </c>
    </row>
    <row r="217398" spans="1:6" hidden="1" x14ac:dyDescent="0.3">
      <c r="A217398" t="s">
        <v>688</v>
      </c>
      <c r="B217398" t="s">
        <v>689</v>
      </c>
      <c r="C217398" t="s">
        <v>359</v>
      </c>
      <c r="D217398">
        <v>0</v>
      </c>
      <c r="E217398" t="s">
        <v>18581</v>
      </c>
      <c r="F217398" t="s">
        <v>2730</v>
      </c>
    </row>
    <row r="217399" spans="1:6" hidden="1" x14ac:dyDescent="0.3">
      <c r="A217399" t="s">
        <v>680</v>
      </c>
      <c r="B217399" t="s">
        <v>594</v>
      </c>
      <c r="C217399" t="s">
        <v>359</v>
      </c>
      <c r="D217399">
        <v>0</v>
      </c>
      <c r="E217399" t="s">
        <v>18581</v>
      </c>
    </row>
    <row r="217400" spans="1:6" hidden="1" x14ac:dyDescent="0.3">
      <c r="A217400" t="s">
        <v>1537</v>
      </c>
      <c r="B217400" t="s">
        <v>1538</v>
      </c>
      <c r="C217400" t="s">
        <v>359</v>
      </c>
      <c r="D217400">
        <v>0</v>
      </c>
      <c r="E217400" t="s">
        <v>18581</v>
      </c>
    </row>
    <row r="217401" spans="1:6" hidden="1" x14ac:dyDescent="0.3">
      <c r="A217401" t="s">
        <v>680</v>
      </c>
      <c r="B217401" t="s">
        <v>594</v>
      </c>
      <c r="C217401" t="s">
        <v>359</v>
      </c>
      <c r="D217401">
        <v>0</v>
      </c>
      <c r="E217401" t="s">
        <v>18581</v>
      </c>
    </row>
    <row r="217402" spans="1:6" hidden="1" x14ac:dyDescent="0.3">
      <c r="A217402" t="s">
        <v>3199</v>
      </c>
      <c r="B217402" t="s">
        <v>557</v>
      </c>
      <c r="C217402" t="s">
        <v>359</v>
      </c>
      <c r="D217402">
        <v>0</v>
      </c>
      <c r="E217402" t="s">
        <v>18581</v>
      </c>
    </row>
    <row r="217403" spans="1:6" hidden="1" x14ac:dyDescent="0.3">
      <c r="A217403" t="s">
        <v>3199</v>
      </c>
      <c r="B217403" t="s">
        <v>557</v>
      </c>
      <c r="C217403" t="s">
        <v>359</v>
      </c>
      <c r="D217403">
        <v>0</v>
      </c>
      <c r="E217403" t="s">
        <v>18581</v>
      </c>
    </row>
    <row r="217404" spans="1:6" hidden="1" x14ac:dyDescent="0.3">
      <c r="A217404" t="s">
        <v>680</v>
      </c>
      <c r="B217404" t="s">
        <v>594</v>
      </c>
      <c r="C217404" t="s">
        <v>359</v>
      </c>
      <c r="D217404">
        <v>0</v>
      </c>
      <c r="E217404" t="s">
        <v>18581</v>
      </c>
    </row>
    <row r="217405" spans="1:6" hidden="1" x14ac:dyDescent="0.3">
      <c r="A217405" t="s">
        <v>680</v>
      </c>
      <c r="B217405" t="s">
        <v>594</v>
      </c>
      <c r="C217405" t="s">
        <v>359</v>
      </c>
      <c r="D217405">
        <v>0</v>
      </c>
      <c r="E217405" t="s">
        <v>18581</v>
      </c>
    </row>
    <row r="217406" spans="1:6" hidden="1" x14ac:dyDescent="0.3">
      <c r="A217406" t="s">
        <v>842</v>
      </c>
      <c r="B217406" t="s">
        <v>844</v>
      </c>
      <c r="C217406" t="s">
        <v>359</v>
      </c>
      <c r="D217406">
        <v>0</v>
      </c>
      <c r="E217406" t="s">
        <v>18581</v>
      </c>
    </row>
    <row r="217407" spans="1:6" hidden="1" x14ac:dyDescent="0.3">
      <c r="A217407" t="s">
        <v>2796</v>
      </c>
      <c r="B217407" t="s">
        <v>455</v>
      </c>
      <c r="C217407" t="s">
        <v>359</v>
      </c>
      <c r="D217407">
        <v>0</v>
      </c>
      <c r="E217407" t="s">
        <v>18581</v>
      </c>
    </row>
    <row r="217408" spans="1:6" hidden="1" x14ac:dyDescent="0.3">
      <c r="A217408" t="s">
        <v>680</v>
      </c>
      <c r="B217408" t="s">
        <v>594</v>
      </c>
      <c r="C217408" t="s">
        <v>359</v>
      </c>
      <c r="D217408">
        <v>0</v>
      </c>
      <c r="E217408" t="s">
        <v>18581</v>
      </c>
    </row>
    <row r="217409" spans="1:6" hidden="1" x14ac:dyDescent="0.3">
      <c r="A217409" t="s">
        <v>593</v>
      </c>
      <c r="B217409" t="s">
        <v>594</v>
      </c>
      <c r="C217409" t="s">
        <v>359</v>
      </c>
      <c r="D217409">
        <v>0</v>
      </c>
      <c r="E217409" t="s">
        <v>18581</v>
      </c>
    </row>
    <row r="217410" spans="1:6" hidden="1" x14ac:dyDescent="0.3">
      <c r="A217410" t="s">
        <v>842</v>
      </c>
      <c r="B217410" t="s">
        <v>844</v>
      </c>
      <c r="C217410" t="s">
        <v>359</v>
      </c>
      <c r="D217410">
        <v>0</v>
      </c>
      <c r="E217410" t="s">
        <v>18581</v>
      </c>
    </row>
    <row r="217411" spans="1:6" hidden="1" x14ac:dyDescent="0.3">
      <c r="A217411" t="s">
        <v>3095</v>
      </c>
      <c r="B217411" t="s">
        <v>1187</v>
      </c>
      <c r="C217411" t="s">
        <v>359</v>
      </c>
      <c r="D217411">
        <v>0</v>
      </c>
      <c r="E217411" t="s">
        <v>18581</v>
      </c>
    </row>
    <row r="217412" spans="1:6" hidden="1" x14ac:dyDescent="0.3">
      <c r="A217412" t="s">
        <v>842</v>
      </c>
      <c r="B217412" t="s">
        <v>844</v>
      </c>
      <c r="C217412" t="s">
        <v>359</v>
      </c>
      <c r="D217412">
        <v>0</v>
      </c>
      <c r="E217412" t="s">
        <v>18581</v>
      </c>
    </row>
    <row r="217413" spans="1:6" hidden="1" x14ac:dyDescent="0.3">
      <c r="A217413" t="s">
        <v>2403</v>
      </c>
      <c r="B217413" t="s">
        <v>497</v>
      </c>
      <c r="C217413" t="s">
        <v>359</v>
      </c>
      <c r="D217413">
        <v>0</v>
      </c>
      <c r="E217413" t="s">
        <v>18581</v>
      </c>
      <c r="F217413" t="s">
        <v>3463</v>
      </c>
    </row>
    <row r="217414" spans="1:6" hidden="1" x14ac:dyDescent="0.3">
      <c r="A217414" t="s">
        <v>736</v>
      </c>
      <c r="B217414" t="s">
        <v>584</v>
      </c>
      <c r="C217414" t="s">
        <v>359</v>
      </c>
      <c r="D217414">
        <v>0</v>
      </c>
      <c r="E217414" t="s">
        <v>18581</v>
      </c>
      <c r="F217414" t="s">
        <v>2548</v>
      </c>
    </row>
    <row r="217415" spans="1:6" hidden="1" x14ac:dyDescent="0.3">
      <c r="A217415" t="s">
        <v>1537</v>
      </c>
      <c r="B217415" t="s">
        <v>1538</v>
      </c>
      <c r="C217415" t="s">
        <v>3197</v>
      </c>
      <c r="D217415">
        <v>0</v>
      </c>
      <c r="E217415" t="s">
        <v>18581</v>
      </c>
      <c r="F217415" t="s">
        <v>2603</v>
      </c>
    </row>
    <row r="217416" spans="1:6" hidden="1" x14ac:dyDescent="0.3">
      <c r="A217416" t="s">
        <v>680</v>
      </c>
      <c r="B217416" t="s">
        <v>594</v>
      </c>
      <c r="C217416" t="s">
        <v>359</v>
      </c>
      <c r="D217416">
        <v>0</v>
      </c>
      <c r="E217416" t="s">
        <v>18581</v>
      </c>
    </row>
    <row r="217417" spans="1:6" hidden="1" x14ac:dyDescent="0.3">
      <c r="A217417" t="s">
        <v>842</v>
      </c>
      <c r="B217417" t="s">
        <v>844</v>
      </c>
      <c r="C217417" t="s">
        <v>359</v>
      </c>
      <c r="D217417">
        <v>0</v>
      </c>
      <c r="E217417" t="s">
        <v>18581</v>
      </c>
    </row>
    <row r="217418" spans="1:6" hidden="1" x14ac:dyDescent="0.3">
      <c r="A217418" t="s">
        <v>680</v>
      </c>
      <c r="B217418" t="s">
        <v>594</v>
      </c>
      <c r="C217418" t="s">
        <v>441</v>
      </c>
      <c r="D217418">
        <v>0</v>
      </c>
      <c r="E217418" t="s">
        <v>18581</v>
      </c>
    </row>
    <row r="217419" spans="1:6" hidden="1" x14ac:dyDescent="0.3">
      <c r="A217419" t="s">
        <v>680</v>
      </c>
      <c r="B217419" t="s">
        <v>594</v>
      </c>
      <c r="C217419" t="s">
        <v>359</v>
      </c>
      <c r="D217419">
        <v>0</v>
      </c>
      <c r="E217419" t="s">
        <v>18581</v>
      </c>
    </row>
    <row r="217420" spans="1:6" hidden="1" x14ac:dyDescent="0.3">
      <c r="A217420" t="s">
        <v>843</v>
      </c>
      <c r="B217420" t="s">
        <v>844</v>
      </c>
      <c r="C217420" t="s">
        <v>359</v>
      </c>
      <c r="D217420">
        <v>0</v>
      </c>
      <c r="E217420" t="s">
        <v>18581</v>
      </c>
    </row>
    <row r="217421" spans="1:6" hidden="1" x14ac:dyDescent="0.3">
      <c r="A217421" t="s">
        <v>3475</v>
      </c>
      <c r="B217421" t="s">
        <v>1374</v>
      </c>
      <c r="C217421" t="s">
        <v>8</v>
      </c>
      <c r="D217421">
        <v>0</v>
      </c>
      <c r="E217421" t="s">
        <v>18581</v>
      </c>
    </row>
    <row r="217422" spans="1:6" hidden="1" x14ac:dyDescent="0.3">
      <c r="A217422" t="s">
        <v>3903</v>
      </c>
      <c r="B217422" t="s">
        <v>7</v>
      </c>
      <c r="C217422" t="s">
        <v>8</v>
      </c>
      <c r="D217422">
        <v>0</v>
      </c>
      <c r="E217422" t="s">
        <v>18581</v>
      </c>
    </row>
    <row r="217423" spans="1:6" hidden="1" x14ac:dyDescent="0.3">
      <c r="A217423" t="s">
        <v>547</v>
      </c>
      <c r="B217423" t="s">
        <v>548</v>
      </c>
      <c r="C217423" t="s">
        <v>297</v>
      </c>
      <c r="D217423">
        <v>0</v>
      </c>
      <c r="E217423" t="s">
        <v>18581</v>
      </c>
    </row>
    <row r="217424" spans="1:6" hidden="1" x14ac:dyDescent="0.3">
      <c r="A217424" t="s">
        <v>2222</v>
      </c>
      <c r="B217424" t="s">
        <v>1086</v>
      </c>
      <c r="C217424" t="s">
        <v>8</v>
      </c>
      <c r="D217424">
        <v>0</v>
      </c>
      <c r="E217424" t="s">
        <v>18581</v>
      </c>
    </row>
    <row r="217425" spans="1:6" hidden="1" x14ac:dyDescent="0.3">
      <c r="A217425" t="s">
        <v>547</v>
      </c>
      <c r="B217425" t="s">
        <v>548</v>
      </c>
      <c r="C217425" t="s">
        <v>297</v>
      </c>
      <c r="D217425">
        <v>0</v>
      </c>
      <c r="E217425" t="s">
        <v>18581</v>
      </c>
    </row>
    <row r="217426" spans="1:6" hidden="1" x14ac:dyDescent="0.3">
      <c r="A217426" t="s">
        <v>552</v>
      </c>
      <c r="B217426" t="s">
        <v>324</v>
      </c>
      <c r="C217426" t="s">
        <v>297</v>
      </c>
      <c r="D217426">
        <v>0</v>
      </c>
      <c r="E217426" t="s">
        <v>18581</v>
      </c>
    </row>
    <row r="217427" spans="1:6" hidden="1" x14ac:dyDescent="0.3">
      <c r="A217427" t="s">
        <v>593</v>
      </c>
      <c r="B217427" t="s">
        <v>594</v>
      </c>
      <c r="C217427" t="s">
        <v>359</v>
      </c>
      <c r="D217427">
        <v>0</v>
      </c>
      <c r="E217427" t="s">
        <v>18581</v>
      </c>
    </row>
    <row r="217428" spans="1:6" hidden="1" x14ac:dyDescent="0.3">
      <c r="A217428" t="s">
        <v>593</v>
      </c>
      <c r="B217428" t="s">
        <v>594</v>
      </c>
      <c r="C217428" t="s">
        <v>441</v>
      </c>
      <c r="D217428">
        <v>0</v>
      </c>
      <c r="E217428" t="s">
        <v>18581</v>
      </c>
    </row>
    <row r="217429" spans="1:6" hidden="1" x14ac:dyDescent="0.3">
      <c r="A217429" t="s">
        <v>680</v>
      </c>
      <c r="B217429" t="s">
        <v>594</v>
      </c>
      <c r="C217429" t="s">
        <v>359</v>
      </c>
      <c r="D217429">
        <v>0</v>
      </c>
      <c r="E217429" t="s">
        <v>18581</v>
      </c>
    </row>
    <row r="217430" spans="1:6" hidden="1" x14ac:dyDescent="0.3">
      <c r="A217430" t="s">
        <v>2063</v>
      </c>
      <c r="B217430" t="s">
        <v>844</v>
      </c>
      <c r="C217430" t="s">
        <v>297</v>
      </c>
      <c r="D217430">
        <v>0</v>
      </c>
      <c r="E217430" t="s">
        <v>18581</v>
      </c>
    </row>
    <row r="217431" spans="1:6" hidden="1" x14ac:dyDescent="0.3">
      <c r="A217431" t="s">
        <v>2061</v>
      </c>
      <c r="B217431" t="s">
        <v>2062</v>
      </c>
      <c r="C217431" t="s">
        <v>297</v>
      </c>
      <c r="D217431">
        <v>0</v>
      </c>
      <c r="E217431" t="s">
        <v>18581</v>
      </c>
    </row>
    <row r="217432" spans="1:6" hidden="1" x14ac:dyDescent="0.3">
      <c r="A217432" t="s">
        <v>2463</v>
      </c>
      <c r="B217432" t="s">
        <v>1086</v>
      </c>
      <c r="C217432" t="s">
        <v>8</v>
      </c>
      <c r="D217432">
        <v>0</v>
      </c>
      <c r="E217432" t="s">
        <v>18581</v>
      </c>
    </row>
    <row r="217433" spans="1:6" hidden="1" x14ac:dyDescent="0.3">
      <c r="A217433" t="s">
        <v>3002</v>
      </c>
      <c r="B217433" t="s">
        <v>3003</v>
      </c>
      <c r="C217433" t="s">
        <v>359</v>
      </c>
      <c r="D217433">
        <v>0</v>
      </c>
      <c r="E217433" t="s">
        <v>18581</v>
      </c>
    </row>
    <row r="217434" spans="1:6" hidden="1" x14ac:dyDescent="0.3">
      <c r="A217434" t="s">
        <v>8902</v>
      </c>
      <c r="B217434" t="s">
        <v>1374</v>
      </c>
      <c r="C217434" t="s">
        <v>8</v>
      </c>
      <c r="D217434">
        <v>0</v>
      </c>
      <c r="E217434" t="s">
        <v>18581</v>
      </c>
    </row>
    <row r="217435" spans="1:6" hidden="1" x14ac:dyDescent="0.3">
      <c r="A217435" t="s">
        <v>834</v>
      </c>
      <c r="B217435" t="s">
        <v>7</v>
      </c>
      <c r="C217435" t="s">
        <v>8</v>
      </c>
      <c r="D217435">
        <v>0</v>
      </c>
      <c r="E217435" t="s">
        <v>18581</v>
      </c>
    </row>
    <row r="217436" spans="1:6" hidden="1" x14ac:dyDescent="0.3">
      <c r="A217436" t="s">
        <v>529</v>
      </c>
      <c r="B217436" t="s">
        <v>530</v>
      </c>
      <c r="C217436" t="s">
        <v>8</v>
      </c>
      <c r="D217436">
        <v>0</v>
      </c>
      <c r="E217436" t="s">
        <v>18581</v>
      </c>
    </row>
    <row r="217437" spans="1:6" hidden="1" x14ac:dyDescent="0.3">
      <c r="A217437" t="s">
        <v>1284</v>
      </c>
      <c r="B217437" t="s">
        <v>1285</v>
      </c>
      <c r="C217437" t="s">
        <v>359</v>
      </c>
      <c r="D217437">
        <v>0</v>
      </c>
      <c r="E217437" t="s">
        <v>18581</v>
      </c>
      <c r="F217437" t="s">
        <v>2545</v>
      </c>
    </row>
    <row r="217438" spans="1:6" hidden="1" x14ac:dyDescent="0.3">
      <c r="A217438" t="s">
        <v>1518</v>
      </c>
      <c r="B217438" t="s">
        <v>1519</v>
      </c>
      <c r="C217438" t="s">
        <v>359</v>
      </c>
      <c r="D217438">
        <v>0</v>
      </c>
      <c r="E217438" t="s">
        <v>18581</v>
      </c>
    </row>
    <row r="217439" spans="1:6" hidden="1" x14ac:dyDescent="0.3">
      <c r="A217439" t="s">
        <v>1518</v>
      </c>
      <c r="B217439" t="s">
        <v>1519</v>
      </c>
      <c r="C217439" t="s">
        <v>359</v>
      </c>
      <c r="D217439">
        <v>0</v>
      </c>
      <c r="E217439" t="s">
        <v>18581</v>
      </c>
    </row>
    <row r="217440" spans="1:6" hidden="1" x14ac:dyDescent="0.3">
      <c r="A217440" t="s">
        <v>1518</v>
      </c>
      <c r="B217440" t="s">
        <v>1519</v>
      </c>
      <c r="C217440" t="s">
        <v>359</v>
      </c>
      <c r="D217440">
        <v>0</v>
      </c>
      <c r="E217440" t="s">
        <v>18581</v>
      </c>
    </row>
    <row r="217441" spans="1:6" hidden="1" x14ac:dyDescent="0.3">
      <c r="A217441" t="s">
        <v>18807</v>
      </c>
      <c r="B217441" t="s">
        <v>23</v>
      </c>
      <c r="C217441" t="s">
        <v>8</v>
      </c>
      <c r="D217441">
        <v>0</v>
      </c>
      <c r="E217441" t="s">
        <v>18581</v>
      </c>
    </row>
    <row r="217442" spans="1:6" hidden="1" x14ac:dyDescent="0.3">
      <c r="A217442" t="s">
        <v>18606</v>
      </c>
      <c r="B217442" t="s">
        <v>23</v>
      </c>
      <c r="C217442" t="s">
        <v>8</v>
      </c>
      <c r="D217442">
        <v>0</v>
      </c>
      <c r="E217442" t="s">
        <v>18581</v>
      </c>
    </row>
    <row r="217443" spans="1:6" hidden="1" x14ac:dyDescent="0.3">
      <c r="A217443" t="s">
        <v>18615</v>
      </c>
      <c r="B217443" t="s">
        <v>23</v>
      </c>
      <c r="C217443" t="s">
        <v>8</v>
      </c>
      <c r="D217443">
        <v>0</v>
      </c>
      <c r="E217443" t="s">
        <v>18581</v>
      </c>
    </row>
    <row r="217444" spans="1:6" hidden="1" x14ac:dyDescent="0.3">
      <c r="A217444" t="s">
        <v>3360</v>
      </c>
      <c r="B217444" t="s">
        <v>23</v>
      </c>
      <c r="C217444" t="s">
        <v>8</v>
      </c>
      <c r="D217444">
        <v>0</v>
      </c>
      <c r="E217444" t="s">
        <v>18581</v>
      </c>
    </row>
    <row r="217445" spans="1:6" hidden="1" x14ac:dyDescent="0.3">
      <c r="A217445" t="s">
        <v>18709</v>
      </c>
      <c r="B217445" t="s">
        <v>18710</v>
      </c>
      <c r="C217445" t="s">
        <v>8</v>
      </c>
      <c r="D217445">
        <v>0</v>
      </c>
      <c r="E217445" t="s">
        <v>18581</v>
      </c>
    </row>
    <row r="217446" spans="1:6" hidden="1" x14ac:dyDescent="0.3">
      <c r="A217446" t="s">
        <v>16570</v>
      </c>
      <c r="B217446" t="s">
        <v>2008</v>
      </c>
      <c r="C217446" t="s">
        <v>718</v>
      </c>
      <c r="D217446">
        <v>0</v>
      </c>
      <c r="E217446" t="s">
        <v>18581</v>
      </c>
    </row>
    <row r="217447" spans="1:6" hidden="1" x14ac:dyDescent="0.3">
      <c r="A217447" t="s">
        <v>3038</v>
      </c>
      <c r="B217447" t="s">
        <v>3039</v>
      </c>
      <c r="C217447" t="s">
        <v>718</v>
      </c>
      <c r="D217447">
        <v>0</v>
      </c>
      <c r="E217447" t="s">
        <v>18581</v>
      </c>
    </row>
    <row r="217448" spans="1:6" hidden="1" x14ac:dyDescent="0.3">
      <c r="A217448" t="s">
        <v>4036</v>
      </c>
      <c r="B217448" t="s">
        <v>395</v>
      </c>
      <c r="C217448" t="s">
        <v>718</v>
      </c>
      <c r="D217448">
        <v>0</v>
      </c>
      <c r="E217448" t="s">
        <v>18581</v>
      </c>
    </row>
    <row r="217449" spans="1:6" hidden="1" x14ac:dyDescent="0.3">
      <c r="A217449" t="s">
        <v>3447</v>
      </c>
      <c r="B217449" t="s">
        <v>3448</v>
      </c>
      <c r="C217449" t="s">
        <v>718</v>
      </c>
      <c r="D217449">
        <v>0</v>
      </c>
      <c r="E217449" t="s">
        <v>18581</v>
      </c>
    </row>
    <row r="217450" spans="1:6" hidden="1" x14ac:dyDescent="0.3">
      <c r="A217450" t="s">
        <v>3969</v>
      </c>
      <c r="B217450" t="s">
        <v>3970</v>
      </c>
      <c r="C217450" t="s">
        <v>718</v>
      </c>
      <c r="D217450">
        <v>0</v>
      </c>
      <c r="E217450" t="s">
        <v>18581</v>
      </c>
    </row>
    <row r="217451" spans="1:6" hidden="1" x14ac:dyDescent="0.3">
      <c r="A217451" t="s">
        <v>3971</v>
      </c>
      <c r="B217451" t="s">
        <v>3972</v>
      </c>
      <c r="C217451" t="s">
        <v>718</v>
      </c>
      <c r="D217451">
        <v>0</v>
      </c>
      <c r="E217451" t="s">
        <v>18581</v>
      </c>
    </row>
    <row r="217452" spans="1:6" hidden="1" x14ac:dyDescent="0.3">
      <c r="A217452" t="s">
        <v>2094</v>
      </c>
      <c r="B217452" t="s">
        <v>2095</v>
      </c>
      <c r="C217452" t="s">
        <v>718</v>
      </c>
      <c r="D217452">
        <v>0</v>
      </c>
      <c r="E217452" t="s">
        <v>18581</v>
      </c>
    </row>
    <row r="217453" spans="1:6" hidden="1" x14ac:dyDescent="0.3">
      <c r="A217453" t="s">
        <v>2522</v>
      </c>
      <c r="B217453" t="s">
        <v>2523</v>
      </c>
      <c r="C217453" t="s">
        <v>359</v>
      </c>
      <c r="D217453">
        <v>0</v>
      </c>
      <c r="E217453" t="s">
        <v>18581</v>
      </c>
      <c r="F217453" t="s">
        <v>3106</v>
      </c>
    </row>
    <row r="217454" spans="1:6" hidden="1" x14ac:dyDescent="0.3">
      <c r="A217454" t="s">
        <v>6042</v>
      </c>
      <c r="B217454" t="s">
        <v>580</v>
      </c>
      <c r="C217454" t="s">
        <v>718</v>
      </c>
      <c r="D217454">
        <v>0</v>
      </c>
      <c r="E217454" t="s">
        <v>18581</v>
      </c>
    </row>
    <row r="217455" spans="1:6" hidden="1" x14ac:dyDescent="0.3">
      <c r="A217455" t="s">
        <v>6014</v>
      </c>
      <c r="B217455" t="s">
        <v>6015</v>
      </c>
      <c r="C217455" t="s">
        <v>718</v>
      </c>
      <c r="D217455">
        <v>0</v>
      </c>
      <c r="E217455" t="s">
        <v>18581</v>
      </c>
    </row>
    <row r="217456" spans="1:6" hidden="1" x14ac:dyDescent="0.3">
      <c r="A217456" t="s">
        <v>680</v>
      </c>
      <c r="B217456" t="s">
        <v>594</v>
      </c>
      <c r="C217456" t="s">
        <v>359</v>
      </c>
      <c r="D217456">
        <v>0</v>
      </c>
      <c r="E217456" t="s">
        <v>18581</v>
      </c>
    </row>
    <row r="217457" spans="1:6" hidden="1" x14ac:dyDescent="0.3">
      <c r="A217457" t="s">
        <v>680</v>
      </c>
      <c r="B217457" t="s">
        <v>594</v>
      </c>
      <c r="C217457" t="s">
        <v>359</v>
      </c>
      <c r="D217457">
        <v>0</v>
      </c>
      <c r="E217457" t="s">
        <v>18581</v>
      </c>
    </row>
    <row r="217458" spans="1:6" hidden="1" x14ac:dyDescent="0.3">
      <c r="A217458" t="s">
        <v>3278</v>
      </c>
      <c r="B217458" t="s">
        <v>3279</v>
      </c>
      <c r="C217458" t="s">
        <v>359</v>
      </c>
      <c r="D217458">
        <v>0</v>
      </c>
      <c r="E217458" t="s">
        <v>18581</v>
      </c>
      <c r="F217458" t="s">
        <v>19292</v>
      </c>
    </row>
    <row r="217459" spans="1:6" hidden="1" x14ac:dyDescent="0.3">
      <c r="A217459" t="s">
        <v>5466</v>
      </c>
      <c r="B217459" t="s">
        <v>1945</v>
      </c>
      <c r="C217459" t="s">
        <v>297</v>
      </c>
      <c r="D217459">
        <v>0</v>
      </c>
      <c r="E217459" t="s">
        <v>18581</v>
      </c>
    </row>
    <row r="217460" spans="1:6" hidden="1" x14ac:dyDescent="0.3">
      <c r="A217460" t="s">
        <v>7554</v>
      </c>
      <c r="B217460" t="s">
        <v>1945</v>
      </c>
      <c r="C217460" t="s">
        <v>297</v>
      </c>
      <c r="D217460">
        <v>0</v>
      </c>
      <c r="E217460" t="s">
        <v>18581</v>
      </c>
    </row>
    <row r="217461" spans="1:6" hidden="1" x14ac:dyDescent="0.3">
      <c r="A217461" t="s">
        <v>5375</v>
      </c>
      <c r="B217461" t="s">
        <v>1841</v>
      </c>
      <c r="C217461" t="s">
        <v>297</v>
      </c>
      <c r="D217461">
        <v>0</v>
      </c>
      <c r="E217461" t="s">
        <v>18581</v>
      </c>
    </row>
    <row r="217462" spans="1:6" hidden="1" x14ac:dyDescent="0.3">
      <c r="A217462" t="s">
        <v>439</v>
      </c>
      <c r="B217462" t="s">
        <v>440</v>
      </c>
      <c r="C217462" t="s">
        <v>359</v>
      </c>
      <c r="D217462">
        <v>0</v>
      </c>
      <c r="E217462" t="s">
        <v>18581</v>
      </c>
    </row>
    <row r="217463" spans="1:6" hidden="1" x14ac:dyDescent="0.3">
      <c r="A217463" t="s">
        <v>439</v>
      </c>
      <c r="B217463" t="s">
        <v>440</v>
      </c>
      <c r="C217463" t="s">
        <v>441</v>
      </c>
      <c r="D217463">
        <v>0</v>
      </c>
      <c r="E217463" t="s">
        <v>18581</v>
      </c>
    </row>
    <row r="217464" spans="1:6" hidden="1" x14ac:dyDescent="0.3">
      <c r="A217464" t="s">
        <v>842</v>
      </c>
      <c r="B217464" t="s">
        <v>844</v>
      </c>
      <c r="C217464" t="s">
        <v>359</v>
      </c>
      <c r="D217464">
        <v>0</v>
      </c>
      <c r="E217464" t="s">
        <v>18581</v>
      </c>
    </row>
    <row r="217465" spans="1:6" hidden="1" x14ac:dyDescent="0.3">
      <c r="A217465" t="s">
        <v>842</v>
      </c>
      <c r="B217465" t="s">
        <v>844</v>
      </c>
      <c r="C217465" t="s">
        <v>359</v>
      </c>
      <c r="D217465">
        <v>0</v>
      </c>
      <c r="E217465" t="s">
        <v>18581</v>
      </c>
    </row>
    <row r="217466" spans="1:6" hidden="1" x14ac:dyDescent="0.3">
      <c r="A217466" t="s">
        <v>593</v>
      </c>
      <c r="B217466" t="s">
        <v>594</v>
      </c>
      <c r="C217466" t="s">
        <v>359</v>
      </c>
      <c r="D217466">
        <v>0</v>
      </c>
      <c r="E217466" t="s">
        <v>18581</v>
      </c>
    </row>
    <row r="217467" spans="1:6" hidden="1" x14ac:dyDescent="0.3">
      <c r="A217467" t="s">
        <v>842</v>
      </c>
      <c r="B217467" t="s">
        <v>844</v>
      </c>
      <c r="C217467" t="s">
        <v>359</v>
      </c>
      <c r="D217467">
        <v>0</v>
      </c>
      <c r="E217467" t="s">
        <v>18581</v>
      </c>
    </row>
    <row r="217468" spans="1:6" hidden="1" x14ac:dyDescent="0.3">
      <c r="A217468" t="s">
        <v>593</v>
      </c>
      <c r="B217468" t="s">
        <v>594</v>
      </c>
      <c r="C217468" t="s">
        <v>359</v>
      </c>
      <c r="D217468">
        <v>0</v>
      </c>
      <c r="E217468" t="s">
        <v>18581</v>
      </c>
    </row>
    <row r="217469" spans="1:6" hidden="1" x14ac:dyDescent="0.3">
      <c r="A217469" t="s">
        <v>680</v>
      </c>
      <c r="B217469" t="s">
        <v>594</v>
      </c>
      <c r="C217469" t="s">
        <v>359</v>
      </c>
      <c r="D217469">
        <v>0</v>
      </c>
      <c r="E217469" t="s">
        <v>18581</v>
      </c>
    </row>
    <row r="217470" spans="1:6" hidden="1" x14ac:dyDescent="0.3">
      <c r="A217470" t="s">
        <v>680</v>
      </c>
      <c r="B217470" t="s">
        <v>594</v>
      </c>
      <c r="C217470" t="s">
        <v>359</v>
      </c>
      <c r="D217470">
        <v>0</v>
      </c>
      <c r="E217470" t="s">
        <v>18581</v>
      </c>
    </row>
    <row r="217471" spans="1:6" hidden="1" x14ac:dyDescent="0.3">
      <c r="A217471" t="s">
        <v>593</v>
      </c>
      <c r="B217471" t="s">
        <v>594</v>
      </c>
      <c r="C217471" t="s">
        <v>441</v>
      </c>
      <c r="D217471">
        <v>0</v>
      </c>
      <c r="E217471" t="s">
        <v>18581</v>
      </c>
    </row>
    <row r="217472" spans="1:6" hidden="1" x14ac:dyDescent="0.3">
      <c r="A217472" t="s">
        <v>2403</v>
      </c>
      <c r="B217472" t="s">
        <v>497</v>
      </c>
      <c r="C217472" t="s">
        <v>3197</v>
      </c>
      <c r="D217472">
        <v>0</v>
      </c>
      <c r="E217472" t="s">
        <v>18581</v>
      </c>
    </row>
    <row r="217473" spans="1:6" hidden="1" x14ac:dyDescent="0.3">
      <c r="A217473" t="s">
        <v>14710</v>
      </c>
      <c r="B217473" t="s">
        <v>14711</v>
      </c>
      <c r="C217473" t="s">
        <v>8</v>
      </c>
      <c r="D217473">
        <v>0</v>
      </c>
      <c r="E217473" t="s">
        <v>18581</v>
      </c>
    </row>
    <row r="217474" spans="1:6" hidden="1" x14ac:dyDescent="0.3">
      <c r="A217474" t="s">
        <v>5596</v>
      </c>
      <c r="B217474" t="s">
        <v>1045</v>
      </c>
      <c r="C217474" t="s">
        <v>359</v>
      </c>
      <c r="D217474">
        <v>0</v>
      </c>
      <c r="E217474" t="s">
        <v>18581</v>
      </c>
      <c r="F217474" t="s">
        <v>2841</v>
      </c>
    </row>
    <row r="217475" spans="1:6" hidden="1" x14ac:dyDescent="0.3">
      <c r="A217475" t="s">
        <v>3781</v>
      </c>
      <c r="B217475" t="s">
        <v>1247</v>
      </c>
      <c r="C217475" t="s">
        <v>718</v>
      </c>
      <c r="D217475">
        <v>0</v>
      </c>
      <c r="E217475" t="s">
        <v>18581</v>
      </c>
    </row>
    <row r="217476" spans="1:6" hidden="1" x14ac:dyDescent="0.3">
      <c r="A217476" t="s">
        <v>19293</v>
      </c>
      <c r="B217476" t="s">
        <v>1912</v>
      </c>
      <c r="C217476" t="s">
        <v>718</v>
      </c>
      <c r="D217476">
        <v>0</v>
      </c>
      <c r="E217476" t="s">
        <v>18581</v>
      </c>
    </row>
    <row r="217477" spans="1:6" hidden="1" x14ac:dyDescent="0.3">
      <c r="A217477" t="s">
        <v>19294</v>
      </c>
      <c r="B217477" t="s">
        <v>19295</v>
      </c>
      <c r="C217477" t="s">
        <v>718</v>
      </c>
      <c r="D217477">
        <v>0</v>
      </c>
      <c r="E217477" t="s">
        <v>18581</v>
      </c>
    </row>
    <row r="217478" spans="1:6" hidden="1" x14ac:dyDescent="0.3">
      <c r="A217478" t="s">
        <v>4011</v>
      </c>
      <c r="B217478" t="s">
        <v>3060</v>
      </c>
      <c r="C217478" t="s">
        <v>718</v>
      </c>
      <c r="D217478">
        <v>0</v>
      </c>
      <c r="E217478" t="s">
        <v>18581</v>
      </c>
    </row>
    <row r="217479" spans="1:6" hidden="1" x14ac:dyDescent="0.3">
      <c r="A217479" t="s">
        <v>19044</v>
      </c>
      <c r="B217479" t="s">
        <v>1726</v>
      </c>
      <c r="C217479" t="s">
        <v>718</v>
      </c>
      <c r="D217479">
        <v>0</v>
      </c>
      <c r="E217479" t="s">
        <v>18581</v>
      </c>
    </row>
    <row r="217480" spans="1:6" hidden="1" x14ac:dyDescent="0.3">
      <c r="A217480" t="s">
        <v>19296</v>
      </c>
      <c r="B217480" t="s">
        <v>19297</v>
      </c>
      <c r="C217480" t="s">
        <v>718</v>
      </c>
      <c r="D217480">
        <v>0</v>
      </c>
      <c r="E217480" t="s">
        <v>18581</v>
      </c>
    </row>
    <row r="217481" spans="1:6" hidden="1" x14ac:dyDescent="0.3">
      <c r="A217481" t="s">
        <v>19298</v>
      </c>
      <c r="B217481" t="s">
        <v>1983</v>
      </c>
      <c r="C217481" t="s">
        <v>718</v>
      </c>
      <c r="D217481">
        <v>0</v>
      </c>
      <c r="E217481" t="s">
        <v>18581</v>
      </c>
    </row>
    <row r="217482" spans="1:6" hidden="1" x14ac:dyDescent="0.3">
      <c r="A217482" t="s">
        <v>2682</v>
      </c>
      <c r="B217482" t="s">
        <v>2683</v>
      </c>
      <c r="C217482" t="s">
        <v>359</v>
      </c>
      <c r="D217482">
        <v>0</v>
      </c>
      <c r="E217482" t="s">
        <v>18581</v>
      </c>
      <c r="F217482" t="s">
        <v>18810</v>
      </c>
    </row>
    <row r="217483" spans="1:6" hidden="1" x14ac:dyDescent="0.3">
      <c r="A217483" t="s">
        <v>4816</v>
      </c>
      <c r="B217483" t="s">
        <v>580</v>
      </c>
      <c r="C217483" t="s">
        <v>718</v>
      </c>
      <c r="D217483">
        <v>0</v>
      </c>
      <c r="E217483" t="s">
        <v>18581</v>
      </c>
    </row>
    <row r="217484" spans="1:6" hidden="1" x14ac:dyDescent="0.3">
      <c r="A217484" t="s">
        <v>19299</v>
      </c>
      <c r="B217484" t="s">
        <v>19300</v>
      </c>
      <c r="C217484" t="s">
        <v>718</v>
      </c>
      <c r="D217484">
        <v>0</v>
      </c>
      <c r="E217484" t="s">
        <v>18581</v>
      </c>
    </row>
    <row r="217485" spans="1:6" hidden="1" x14ac:dyDescent="0.3">
      <c r="A217485" t="s">
        <v>19301</v>
      </c>
      <c r="B217485" t="s">
        <v>8545</v>
      </c>
      <c r="C217485" t="s">
        <v>718</v>
      </c>
      <c r="D217485">
        <v>0</v>
      </c>
      <c r="E217485" t="s">
        <v>18581</v>
      </c>
    </row>
    <row r="217486" spans="1:6" hidden="1" x14ac:dyDescent="0.3">
      <c r="A217486" t="s">
        <v>19258</v>
      </c>
      <c r="B217486" t="s">
        <v>19090</v>
      </c>
      <c r="C217486" t="s">
        <v>8</v>
      </c>
      <c r="D217486">
        <v>0</v>
      </c>
      <c r="E217486" t="s">
        <v>18581</v>
      </c>
    </row>
    <row r="217487" spans="1:6" hidden="1" x14ac:dyDescent="0.3">
      <c r="A217487" t="s">
        <v>7285</v>
      </c>
      <c r="B217487" t="s">
        <v>7286</v>
      </c>
      <c r="C217487" t="s">
        <v>8</v>
      </c>
      <c r="D217487">
        <v>0</v>
      </c>
      <c r="E217487" t="s">
        <v>18581</v>
      </c>
    </row>
    <row r="217488" spans="1:6" hidden="1" x14ac:dyDescent="0.3">
      <c r="A217488" t="s">
        <v>19302</v>
      </c>
      <c r="B217488" t="s">
        <v>19303</v>
      </c>
      <c r="C217488" t="s">
        <v>417</v>
      </c>
      <c r="D217488">
        <v>0</v>
      </c>
      <c r="E217488" t="s">
        <v>18581</v>
      </c>
    </row>
    <row r="217489" spans="1:6" hidden="1" x14ac:dyDescent="0.3">
      <c r="A217489" t="s">
        <v>1866</v>
      </c>
      <c r="B217489" t="s">
        <v>1867</v>
      </c>
      <c r="C217489" t="s">
        <v>8</v>
      </c>
      <c r="D217489">
        <v>0</v>
      </c>
      <c r="E217489" t="s">
        <v>18581</v>
      </c>
    </row>
    <row r="217490" spans="1:6" hidden="1" x14ac:dyDescent="0.3">
      <c r="A217490" t="s">
        <v>19259</v>
      </c>
      <c r="B217490" t="s">
        <v>3498</v>
      </c>
      <c r="C217490" t="s">
        <v>359</v>
      </c>
      <c r="D217490">
        <v>0</v>
      </c>
      <c r="E217490" t="s">
        <v>18581</v>
      </c>
      <c r="F217490" t="s">
        <v>3192</v>
      </c>
    </row>
    <row r="217491" spans="1:6" hidden="1" x14ac:dyDescent="0.3">
      <c r="A217491" t="s">
        <v>504</v>
      </c>
      <c r="B217491" t="s">
        <v>490</v>
      </c>
      <c r="C217491" t="s">
        <v>297</v>
      </c>
      <c r="D217491">
        <v>0</v>
      </c>
      <c r="E217491" t="s">
        <v>18581</v>
      </c>
    </row>
    <row r="217492" spans="1:6" hidden="1" x14ac:dyDescent="0.3">
      <c r="A217492" t="s">
        <v>842</v>
      </c>
      <c r="B217492" t="s">
        <v>844</v>
      </c>
      <c r="C217492" t="s">
        <v>359</v>
      </c>
      <c r="D217492">
        <v>0</v>
      </c>
      <c r="E217492" t="s">
        <v>18581</v>
      </c>
    </row>
    <row r="217493" spans="1:6" hidden="1" x14ac:dyDescent="0.3">
      <c r="A217493" t="s">
        <v>680</v>
      </c>
      <c r="B217493" t="s">
        <v>594</v>
      </c>
      <c r="C217493" t="s">
        <v>359</v>
      </c>
      <c r="D217493">
        <v>0</v>
      </c>
      <c r="E217493" t="s">
        <v>18581</v>
      </c>
    </row>
    <row r="217494" spans="1:6" hidden="1" x14ac:dyDescent="0.3">
      <c r="A217494" t="s">
        <v>680</v>
      </c>
      <c r="B217494" t="s">
        <v>594</v>
      </c>
      <c r="C217494" t="s">
        <v>359</v>
      </c>
      <c r="D217494">
        <v>0</v>
      </c>
      <c r="E217494" t="s">
        <v>18581</v>
      </c>
    </row>
    <row r="217495" spans="1:6" hidden="1" x14ac:dyDescent="0.3">
      <c r="A217495" t="s">
        <v>1935</v>
      </c>
      <c r="B217495" t="s">
        <v>247</v>
      </c>
      <c r="C217495" t="s">
        <v>8</v>
      </c>
      <c r="D217495">
        <v>0</v>
      </c>
      <c r="E217495" t="s">
        <v>18581</v>
      </c>
    </row>
    <row r="217496" spans="1:6" hidden="1" x14ac:dyDescent="0.3">
      <c r="A217496" t="s">
        <v>4060</v>
      </c>
      <c r="B217496" t="s">
        <v>4061</v>
      </c>
      <c r="C217496" t="s">
        <v>8</v>
      </c>
      <c r="D217496">
        <v>0</v>
      </c>
      <c r="E217496" t="s">
        <v>18581</v>
      </c>
    </row>
    <row r="217497" spans="1:6" hidden="1" x14ac:dyDescent="0.3">
      <c r="A217497" t="s">
        <v>2438</v>
      </c>
      <c r="B217497" t="s">
        <v>2439</v>
      </c>
      <c r="C217497" t="s">
        <v>8</v>
      </c>
      <c r="D217497">
        <v>0</v>
      </c>
      <c r="E217497" t="s">
        <v>18581</v>
      </c>
    </row>
    <row r="217498" spans="1:6" hidden="1" x14ac:dyDescent="0.3">
      <c r="A217498" t="s">
        <v>680</v>
      </c>
      <c r="B217498" t="s">
        <v>594</v>
      </c>
      <c r="C217498" t="s">
        <v>359</v>
      </c>
      <c r="D217498">
        <v>0</v>
      </c>
      <c r="E217498" t="s">
        <v>18581</v>
      </c>
    </row>
    <row r="217499" spans="1:6" hidden="1" x14ac:dyDescent="0.3">
      <c r="A217499" t="s">
        <v>2796</v>
      </c>
      <c r="B217499" t="s">
        <v>455</v>
      </c>
      <c r="C217499" t="s">
        <v>359</v>
      </c>
      <c r="D217499">
        <v>0</v>
      </c>
      <c r="E217499" t="s">
        <v>18581</v>
      </c>
      <c r="F217499" t="s">
        <v>5864</v>
      </c>
    </row>
    <row r="217500" spans="1:6" hidden="1" x14ac:dyDescent="0.3">
      <c r="A217500" t="s">
        <v>1284</v>
      </c>
      <c r="B217500" t="s">
        <v>1285</v>
      </c>
      <c r="C217500" t="s">
        <v>359</v>
      </c>
      <c r="D217500">
        <v>0</v>
      </c>
      <c r="E217500" t="s">
        <v>18581</v>
      </c>
    </row>
    <row r="217501" spans="1:6" hidden="1" x14ac:dyDescent="0.3">
      <c r="A217501" t="s">
        <v>842</v>
      </c>
      <c r="B217501" t="s">
        <v>844</v>
      </c>
      <c r="C217501" t="s">
        <v>359</v>
      </c>
      <c r="D217501">
        <v>0</v>
      </c>
      <c r="E217501" t="s">
        <v>18581</v>
      </c>
    </row>
    <row r="217502" spans="1:6" hidden="1" x14ac:dyDescent="0.3">
      <c r="A217502" t="s">
        <v>680</v>
      </c>
      <c r="B217502" t="s">
        <v>594</v>
      </c>
      <c r="C217502" t="s">
        <v>359</v>
      </c>
      <c r="D217502">
        <v>0</v>
      </c>
      <c r="E217502" t="s">
        <v>18581</v>
      </c>
    </row>
    <row r="217503" spans="1:6" hidden="1" x14ac:dyDescent="0.3">
      <c r="A217503" t="s">
        <v>19304</v>
      </c>
      <c r="B217503" t="s">
        <v>18925</v>
      </c>
      <c r="C217503" t="s">
        <v>8</v>
      </c>
      <c r="D217503">
        <v>0</v>
      </c>
      <c r="E217503" t="s">
        <v>18581</v>
      </c>
    </row>
    <row r="217504" spans="1:6" hidden="1" x14ac:dyDescent="0.3">
      <c r="A217504" t="s">
        <v>2675</v>
      </c>
      <c r="B217504" t="s">
        <v>2676</v>
      </c>
      <c r="C217504" t="s">
        <v>8</v>
      </c>
      <c r="D217504">
        <v>0</v>
      </c>
      <c r="E217504" t="s">
        <v>18581</v>
      </c>
    </row>
    <row r="217505" spans="1:5" hidden="1" x14ac:dyDescent="0.3">
      <c r="A217505" t="s">
        <v>2761</v>
      </c>
      <c r="B217505" t="s">
        <v>2301</v>
      </c>
      <c r="C217505" t="s">
        <v>8</v>
      </c>
      <c r="D217505">
        <v>0</v>
      </c>
      <c r="E217505" t="s">
        <v>18581</v>
      </c>
    </row>
    <row r="217506" spans="1:5" hidden="1" x14ac:dyDescent="0.3">
      <c r="A217506" t="s">
        <v>2760</v>
      </c>
      <c r="B217506" t="s">
        <v>2301</v>
      </c>
      <c r="C217506" t="s">
        <v>8</v>
      </c>
      <c r="D217506">
        <v>0</v>
      </c>
      <c r="E217506" t="s">
        <v>18581</v>
      </c>
    </row>
    <row r="217507" spans="1:5" hidden="1" x14ac:dyDescent="0.3">
      <c r="A217507" t="s">
        <v>2300</v>
      </c>
      <c r="B217507" t="s">
        <v>2301</v>
      </c>
      <c r="C217507" t="s">
        <v>8</v>
      </c>
      <c r="D217507">
        <v>0</v>
      </c>
      <c r="E217507" t="s">
        <v>18581</v>
      </c>
    </row>
    <row r="217508" spans="1:5" hidden="1" x14ac:dyDescent="0.3">
      <c r="A217508" t="s">
        <v>19305</v>
      </c>
      <c r="B217508" t="s">
        <v>2275</v>
      </c>
      <c r="C217508" t="s">
        <v>8</v>
      </c>
      <c r="D217508">
        <v>0</v>
      </c>
      <c r="E217508" t="s">
        <v>18581</v>
      </c>
    </row>
    <row r="217509" spans="1:5" hidden="1" x14ac:dyDescent="0.3">
      <c r="A217509" t="s">
        <v>19306</v>
      </c>
      <c r="B217509" t="s">
        <v>2275</v>
      </c>
      <c r="C217509" t="s">
        <v>8</v>
      </c>
      <c r="D217509">
        <v>0</v>
      </c>
      <c r="E217509" t="s">
        <v>18581</v>
      </c>
    </row>
    <row r="217510" spans="1:5" hidden="1" x14ac:dyDescent="0.3">
      <c r="A217510" t="s">
        <v>19307</v>
      </c>
      <c r="B217510" t="s">
        <v>2275</v>
      </c>
      <c r="C217510" t="s">
        <v>8</v>
      </c>
      <c r="D217510">
        <v>0</v>
      </c>
      <c r="E217510" t="s">
        <v>18581</v>
      </c>
    </row>
    <row r="217511" spans="1:5" hidden="1" x14ac:dyDescent="0.3">
      <c r="A217511" t="s">
        <v>19308</v>
      </c>
      <c r="B217511" t="s">
        <v>2275</v>
      </c>
      <c r="C217511" t="s">
        <v>8</v>
      </c>
      <c r="D217511">
        <v>0</v>
      </c>
      <c r="E217511" t="s">
        <v>18581</v>
      </c>
    </row>
    <row r="217512" spans="1:5" hidden="1" x14ac:dyDescent="0.3">
      <c r="A217512" t="s">
        <v>19309</v>
      </c>
      <c r="B217512" t="s">
        <v>2275</v>
      </c>
      <c r="C217512" t="s">
        <v>8</v>
      </c>
      <c r="D217512">
        <v>0</v>
      </c>
      <c r="E217512" t="s">
        <v>18581</v>
      </c>
    </row>
    <row r="217513" spans="1:5" hidden="1" x14ac:dyDescent="0.3">
      <c r="A217513" t="s">
        <v>19310</v>
      </c>
      <c r="B217513" t="s">
        <v>2275</v>
      </c>
      <c r="C217513" t="s">
        <v>8</v>
      </c>
      <c r="D217513">
        <v>0</v>
      </c>
      <c r="E217513" t="s">
        <v>18581</v>
      </c>
    </row>
    <row r="217514" spans="1:5" hidden="1" x14ac:dyDescent="0.3">
      <c r="A217514" t="s">
        <v>3545</v>
      </c>
      <c r="B217514" t="s">
        <v>7</v>
      </c>
      <c r="C217514" t="s">
        <v>8</v>
      </c>
      <c r="D217514">
        <v>0</v>
      </c>
      <c r="E217514" t="s">
        <v>18581</v>
      </c>
    </row>
    <row r="217515" spans="1:5" hidden="1" x14ac:dyDescent="0.3">
      <c r="A217515" t="s">
        <v>10370</v>
      </c>
      <c r="B217515" t="s">
        <v>7</v>
      </c>
      <c r="C217515" t="s">
        <v>8</v>
      </c>
      <c r="D217515">
        <v>0</v>
      </c>
      <c r="E217515" t="s">
        <v>18581</v>
      </c>
    </row>
    <row r="217516" spans="1:5" hidden="1" x14ac:dyDescent="0.3">
      <c r="A217516" t="s">
        <v>2908</v>
      </c>
      <c r="B217516" t="s">
        <v>2909</v>
      </c>
      <c r="C217516" t="s">
        <v>8</v>
      </c>
      <c r="D217516">
        <v>0</v>
      </c>
      <c r="E217516" t="s">
        <v>18581</v>
      </c>
    </row>
    <row r="217517" spans="1:5" hidden="1" x14ac:dyDescent="0.3">
      <c r="A217517" t="s">
        <v>2262</v>
      </c>
      <c r="B217517" t="s">
        <v>2263</v>
      </c>
      <c r="C217517" t="s">
        <v>8</v>
      </c>
      <c r="D217517">
        <v>0</v>
      </c>
      <c r="E217517" t="s">
        <v>18581</v>
      </c>
    </row>
    <row r="217518" spans="1:5" hidden="1" x14ac:dyDescent="0.3">
      <c r="A217518" t="s">
        <v>2222</v>
      </c>
      <c r="B217518" t="s">
        <v>1086</v>
      </c>
      <c r="C217518" t="s">
        <v>8</v>
      </c>
      <c r="D217518">
        <v>0</v>
      </c>
      <c r="E217518" t="s">
        <v>18581</v>
      </c>
    </row>
    <row r="217519" spans="1:5" hidden="1" x14ac:dyDescent="0.3">
      <c r="A217519" t="s">
        <v>2222</v>
      </c>
      <c r="B217519" t="s">
        <v>1086</v>
      </c>
      <c r="C217519" t="s">
        <v>8</v>
      </c>
      <c r="D217519">
        <v>0</v>
      </c>
      <c r="E217519" t="s">
        <v>18581</v>
      </c>
    </row>
    <row r="217520" spans="1:5" hidden="1" x14ac:dyDescent="0.3">
      <c r="A217520" t="s">
        <v>3736</v>
      </c>
      <c r="B217520" t="s">
        <v>844</v>
      </c>
      <c r="C217520" t="s">
        <v>359</v>
      </c>
      <c r="D217520">
        <v>0</v>
      </c>
      <c r="E217520" t="s">
        <v>18581</v>
      </c>
    </row>
    <row r="217521" spans="1:5" hidden="1" x14ac:dyDescent="0.3">
      <c r="A217521" t="s">
        <v>4477</v>
      </c>
      <c r="B217521" t="s">
        <v>2062</v>
      </c>
      <c r="C217521" t="s">
        <v>359</v>
      </c>
      <c r="D217521">
        <v>0</v>
      </c>
      <c r="E217521" t="s">
        <v>18581</v>
      </c>
    </row>
    <row r="217522" spans="1:5" hidden="1" x14ac:dyDescent="0.3">
      <c r="A217522" t="s">
        <v>4477</v>
      </c>
      <c r="B217522" t="s">
        <v>2062</v>
      </c>
      <c r="C217522" t="s">
        <v>359</v>
      </c>
      <c r="D217522">
        <v>0</v>
      </c>
      <c r="E217522" t="s">
        <v>18581</v>
      </c>
    </row>
    <row r="217523" spans="1:5" hidden="1" x14ac:dyDescent="0.3">
      <c r="A217523" t="s">
        <v>2061</v>
      </c>
      <c r="B217523" t="s">
        <v>2062</v>
      </c>
      <c r="C217523" t="s">
        <v>297</v>
      </c>
      <c r="D217523">
        <v>0</v>
      </c>
      <c r="E217523" t="s">
        <v>18581</v>
      </c>
    </row>
    <row r="217524" spans="1:5" hidden="1" x14ac:dyDescent="0.3">
      <c r="A217524" t="s">
        <v>2608</v>
      </c>
      <c r="B217524" t="s">
        <v>844</v>
      </c>
      <c r="C217524" t="s">
        <v>359</v>
      </c>
      <c r="D217524">
        <v>0</v>
      </c>
      <c r="E217524" t="s">
        <v>18581</v>
      </c>
    </row>
    <row r="217525" spans="1:5" hidden="1" x14ac:dyDescent="0.3">
      <c r="A217525" t="s">
        <v>6408</v>
      </c>
      <c r="B217525" t="s">
        <v>3710</v>
      </c>
      <c r="C217525" t="s">
        <v>359</v>
      </c>
      <c r="D217525">
        <v>0</v>
      </c>
      <c r="E217525" t="s">
        <v>18581</v>
      </c>
    </row>
    <row r="217526" spans="1:5" hidden="1" x14ac:dyDescent="0.3">
      <c r="A217526" t="s">
        <v>1051</v>
      </c>
      <c r="B217526" t="s">
        <v>594</v>
      </c>
      <c r="C217526" t="s">
        <v>359</v>
      </c>
      <c r="D217526">
        <v>0</v>
      </c>
      <c r="E217526" t="s">
        <v>18581</v>
      </c>
    </row>
    <row r="217527" spans="1:5" hidden="1" x14ac:dyDescent="0.3">
      <c r="A217527" t="s">
        <v>2531</v>
      </c>
      <c r="B217527" t="s">
        <v>686</v>
      </c>
      <c r="C217527" t="s">
        <v>359</v>
      </c>
      <c r="D217527">
        <v>0</v>
      </c>
      <c r="E217527" t="s">
        <v>18581</v>
      </c>
    </row>
    <row r="217528" spans="1:5" hidden="1" x14ac:dyDescent="0.3">
      <c r="A217528" t="s">
        <v>13241</v>
      </c>
      <c r="B217528" t="s">
        <v>13242</v>
      </c>
      <c r="C217528" t="s">
        <v>297</v>
      </c>
      <c r="D217528">
        <v>0</v>
      </c>
      <c r="E217528" t="s">
        <v>18581</v>
      </c>
    </row>
    <row r="217529" spans="1:5" hidden="1" x14ac:dyDescent="0.3">
      <c r="A217529" t="s">
        <v>2426</v>
      </c>
      <c r="B217529" t="s">
        <v>2427</v>
      </c>
      <c r="C217529" t="s">
        <v>8</v>
      </c>
      <c r="D217529">
        <v>0</v>
      </c>
      <c r="E217529" t="s">
        <v>18581</v>
      </c>
    </row>
    <row r="217530" spans="1:5" hidden="1" x14ac:dyDescent="0.3">
      <c r="A217530" t="s">
        <v>13241</v>
      </c>
      <c r="B217530" t="s">
        <v>13242</v>
      </c>
      <c r="C217530" t="s">
        <v>297</v>
      </c>
      <c r="D217530">
        <v>0</v>
      </c>
      <c r="E217530" t="s">
        <v>18581</v>
      </c>
    </row>
    <row r="217531" spans="1:5" hidden="1" x14ac:dyDescent="0.3">
      <c r="A217531" t="s">
        <v>6387</v>
      </c>
      <c r="B217531" t="s">
        <v>6388</v>
      </c>
      <c r="C217531" t="s">
        <v>297</v>
      </c>
      <c r="D217531">
        <v>0</v>
      </c>
      <c r="E217531" t="s">
        <v>18581</v>
      </c>
    </row>
    <row r="217532" spans="1:5" hidden="1" x14ac:dyDescent="0.3">
      <c r="A217532" t="s">
        <v>2438</v>
      </c>
      <c r="B217532" t="s">
        <v>2439</v>
      </c>
      <c r="C217532" t="s">
        <v>8</v>
      </c>
      <c r="D217532">
        <v>0</v>
      </c>
      <c r="E217532" t="s">
        <v>18581</v>
      </c>
    </row>
    <row r="217533" spans="1:5" hidden="1" x14ac:dyDescent="0.3">
      <c r="A217533" t="s">
        <v>2415</v>
      </c>
      <c r="B217533" t="s">
        <v>557</v>
      </c>
      <c r="C217533" t="s">
        <v>8</v>
      </c>
      <c r="D217533">
        <v>0</v>
      </c>
      <c r="E217533" t="s">
        <v>18581</v>
      </c>
    </row>
    <row r="217534" spans="1:5" hidden="1" x14ac:dyDescent="0.3">
      <c r="A217534" t="s">
        <v>842</v>
      </c>
      <c r="B217534" t="s">
        <v>844</v>
      </c>
      <c r="C217534" t="s">
        <v>359</v>
      </c>
      <c r="D217534">
        <v>0</v>
      </c>
      <c r="E217534" t="s">
        <v>18581</v>
      </c>
    </row>
    <row r="217535" spans="1:5" hidden="1" x14ac:dyDescent="0.3">
      <c r="A217535" t="s">
        <v>842</v>
      </c>
      <c r="B217535" t="s">
        <v>844</v>
      </c>
      <c r="C217535" t="s">
        <v>359</v>
      </c>
      <c r="D217535">
        <v>0</v>
      </c>
      <c r="E217535" t="s">
        <v>18581</v>
      </c>
    </row>
    <row r="217536" spans="1:5" hidden="1" x14ac:dyDescent="0.3">
      <c r="A217536" t="s">
        <v>842</v>
      </c>
      <c r="B217536" t="s">
        <v>844</v>
      </c>
      <c r="C217536" t="s">
        <v>359</v>
      </c>
      <c r="D217536">
        <v>0</v>
      </c>
      <c r="E217536" t="s">
        <v>18581</v>
      </c>
    </row>
    <row r="217537" spans="1:5" hidden="1" x14ac:dyDescent="0.3">
      <c r="A217537" t="s">
        <v>842</v>
      </c>
      <c r="B217537" t="s">
        <v>844</v>
      </c>
      <c r="C217537" t="s">
        <v>297</v>
      </c>
      <c r="D217537">
        <v>0</v>
      </c>
      <c r="E217537" t="s">
        <v>18581</v>
      </c>
    </row>
    <row r="217538" spans="1:5" hidden="1" x14ac:dyDescent="0.3">
      <c r="A217538" t="s">
        <v>842</v>
      </c>
      <c r="B217538" t="s">
        <v>844</v>
      </c>
      <c r="C217538" t="s">
        <v>3197</v>
      </c>
      <c r="D217538">
        <v>0</v>
      </c>
      <c r="E217538" t="s">
        <v>18581</v>
      </c>
    </row>
    <row r="217539" spans="1:5" hidden="1" x14ac:dyDescent="0.3">
      <c r="A217539" t="s">
        <v>680</v>
      </c>
      <c r="B217539" t="s">
        <v>594</v>
      </c>
      <c r="C217539" t="s">
        <v>359</v>
      </c>
      <c r="D217539">
        <v>0</v>
      </c>
      <c r="E217539" t="s">
        <v>18581</v>
      </c>
    </row>
    <row r="217540" spans="1:5" hidden="1" x14ac:dyDescent="0.3">
      <c r="A217540" t="s">
        <v>680</v>
      </c>
      <c r="B217540" t="s">
        <v>594</v>
      </c>
      <c r="C217540" t="s">
        <v>359</v>
      </c>
      <c r="D217540">
        <v>0</v>
      </c>
      <c r="E217540" t="s">
        <v>18581</v>
      </c>
    </row>
    <row r="217541" spans="1:5" hidden="1" x14ac:dyDescent="0.3">
      <c r="A217541" t="s">
        <v>593</v>
      </c>
      <c r="B217541" t="s">
        <v>594</v>
      </c>
      <c r="C217541" t="s">
        <v>359</v>
      </c>
      <c r="D217541">
        <v>0</v>
      </c>
      <c r="E217541" t="s">
        <v>18581</v>
      </c>
    </row>
    <row r="217542" spans="1:5" hidden="1" x14ac:dyDescent="0.3">
      <c r="A217542" t="s">
        <v>593</v>
      </c>
      <c r="B217542" t="s">
        <v>594</v>
      </c>
      <c r="C217542" t="s">
        <v>359</v>
      </c>
      <c r="D217542">
        <v>0</v>
      </c>
      <c r="E217542" t="s">
        <v>18581</v>
      </c>
    </row>
    <row r="217543" spans="1:5" hidden="1" x14ac:dyDescent="0.3">
      <c r="A217543" t="s">
        <v>593</v>
      </c>
      <c r="B217543" t="s">
        <v>594</v>
      </c>
      <c r="C217543" t="s">
        <v>359</v>
      </c>
      <c r="D217543">
        <v>0</v>
      </c>
      <c r="E217543" t="s">
        <v>18581</v>
      </c>
    </row>
    <row r="217544" spans="1:5" hidden="1" x14ac:dyDescent="0.3">
      <c r="A217544" t="s">
        <v>3036</v>
      </c>
      <c r="B217544" t="s">
        <v>497</v>
      </c>
      <c r="C217544" t="s">
        <v>359</v>
      </c>
      <c r="D217544">
        <v>0</v>
      </c>
      <c r="E217544" t="s">
        <v>18581</v>
      </c>
    </row>
    <row r="217545" spans="1:5" hidden="1" x14ac:dyDescent="0.3">
      <c r="A217545" t="s">
        <v>2153</v>
      </c>
      <c r="B217545" t="s">
        <v>2154</v>
      </c>
      <c r="C217545" t="s">
        <v>8</v>
      </c>
      <c r="D217545">
        <v>0</v>
      </c>
      <c r="E217545" t="s">
        <v>18581</v>
      </c>
    </row>
    <row r="217546" spans="1:5" hidden="1" x14ac:dyDescent="0.3">
      <c r="A217546" t="s">
        <v>2222</v>
      </c>
      <c r="B217546" t="s">
        <v>1086</v>
      </c>
      <c r="C217546" t="s">
        <v>8</v>
      </c>
      <c r="D217546">
        <v>0</v>
      </c>
      <c r="E217546" t="s">
        <v>18581</v>
      </c>
    </row>
    <row r="217547" spans="1:5" hidden="1" x14ac:dyDescent="0.3">
      <c r="A217547" t="s">
        <v>2063</v>
      </c>
      <c r="B217547" t="s">
        <v>844</v>
      </c>
      <c r="C217547" t="s">
        <v>359</v>
      </c>
      <c r="D217547">
        <v>0</v>
      </c>
      <c r="E217547" t="s">
        <v>18581</v>
      </c>
    </row>
    <row r="217548" spans="1:5" hidden="1" x14ac:dyDescent="0.3">
      <c r="A217548" t="s">
        <v>3199</v>
      </c>
      <c r="B217548" t="s">
        <v>557</v>
      </c>
      <c r="C217548" t="s">
        <v>8</v>
      </c>
      <c r="D217548">
        <v>0</v>
      </c>
      <c r="E217548" t="s">
        <v>18581</v>
      </c>
    </row>
    <row r="217549" spans="1:5" hidden="1" x14ac:dyDescent="0.3">
      <c r="A217549" t="s">
        <v>18712</v>
      </c>
      <c r="B217549" t="s">
        <v>18713</v>
      </c>
      <c r="C217549" t="s">
        <v>8</v>
      </c>
      <c r="D217549">
        <v>0</v>
      </c>
      <c r="E217549" t="s">
        <v>18581</v>
      </c>
    </row>
    <row r="217550" spans="1:5" hidden="1" x14ac:dyDescent="0.3">
      <c r="A217550" t="s">
        <v>18709</v>
      </c>
      <c r="B217550" t="s">
        <v>18710</v>
      </c>
      <c r="C217550" t="s">
        <v>8</v>
      </c>
      <c r="D217550">
        <v>0</v>
      </c>
      <c r="E217550" t="s">
        <v>18581</v>
      </c>
    </row>
    <row r="217551" spans="1:5" hidden="1" x14ac:dyDescent="0.3">
      <c r="A217551" t="s">
        <v>6727</v>
      </c>
      <c r="B217551" t="s">
        <v>6728</v>
      </c>
      <c r="C217551" t="s">
        <v>8</v>
      </c>
      <c r="D217551">
        <v>0</v>
      </c>
      <c r="E217551" t="s">
        <v>18581</v>
      </c>
    </row>
    <row r="217552" spans="1:5" hidden="1" x14ac:dyDescent="0.3">
      <c r="A217552" t="s">
        <v>2043</v>
      </c>
      <c r="B217552" t="s">
        <v>2044</v>
      </c>
      <c r="C217552" t="s">
        <v>8</v>
      </c>
      <c r="D217552">
        <v>0</v>
      </c>
      <c r="E217552" t="s">
        <v>18581</v>
      </c>
    </row>
    <row r="217553" spans="1:6" hidden="1" x14ac:dyDescent="0.3">
      <c r="A217553" t="s">
        <v>2042</v>
      </c>
      <c r="B217553" t="s">
        <v>1344</v>
      </c>
      <c r="C217553" t="s">
        <v>8</v>
      </c>
      <c r="D217553">
        <v>0</v>
      </c>
      <c r="E217553" t="s">
        <v>18581</v>
      </c>
    </row>
    <row r="217554" spans="1:6" hidden="1" x14ac:dyDescent="0.3">
      <c r="A217554" t="s">
        <v>5936</v>
      </c>
      <c r="B217554" t="s">
        <v>5937</v>
      </c>
      <c r="C217554" t="s">
        <v>8</v>
      </c>
      <c r="D217554">
        <v>0</v>
      </c>
      <c r="E217554" t="s">
        <v>18581</v>
      </c>
    </row>
    <row r="217555" spans="1:6" hidden="1" x14ac:dyDescent="0.3">
      <c r="A217555" t="s">
        <v>3777</v>
      </c>
      <c r="B217555" t="s">
        <v>3778</v>
      </c>
      <c r="C217555" t="s">
        <v>359</v>
      </c>
      <c r="D217555">
        <v>0</v>
      </c>
      <c r="E217555" t="s">
        <v>18581</v>
      </c>
      <c r="F217555" t="s">
        <v>3779</v>
      </c>
    </row>
    <row r="217556" spans="1:6" hidden="1" x14ac:dyDescent="0.3">
      <c r="A217556" t="s">
        <v>2855</v>
      </c>
      <c r="B217556" t="s">
        <v>2856</v>
      </c>
      <c r="C217556" t="s">
        <v>359</v>
      </c>
      <c r="D217556">
        <v>0</v>
      </c>
      <c r="E217556" t="s">
        <v>18581</v>
      </c>
    </row>
    <row r="217557" spans="1:6" hidden="1" x14ac:dyDescent="0.3">
      <c r="A217557" t="s">
        <v>8902</v>
      </c>
      <c r="B217557" t="s">
        <v>1374</v>
      </c>
      <c r="C217557" t="s">
        <v>8</v>
      </c>
      <c r="D217557">
        <v>0</v>
      </c>
      <c r="E217557" t="s">
        <v>18581</v>
      </c>
    </row>
    <row r="217558" spans="1:6" hidden="1" x14ac:dyDescent="0.3">
      <c r="A217558" t="s">
        <v>834</v>
      </c>
      <c r="B217558" t="s">
        <v>7</v>
      </c>
      <c r="C217558" t="s">
        <v>8</v>
      </c>
      <c r="D217558">
        <v>0</v>
      </c>
      <c r="E217558" t="s">
        <v>18581</v>
      </c>
    </row>
    <row r="217559" spans="1:6" hidden="1" x14ac:dyDescent="0.3">
      <c r="A217559" t="s">
        <v>2403</v>
      </c>
      <c r="B217559" t="s">
        <v>497</v>
      </c>
      <c r="C217559" t="s">
        <v>359</v>
      </c>
      <c r="D217559">
        <v>0</v>
      </c>
      <c r="E217559" t="s">
        <v>18581</v>
      </c>
      <c r="F217559" t="s">
        <v>2892</v>
      </c>
    </row>
    <row r="217560" spans="1:6" hidden="1" x14ac:dyDescent="0.3">
      <c r="A217560" t="s">
        <v>3289</v>
      </c>
      <c r="B217560" t="s">
        <v>7</v>
      </c>
      <c r="C217560" t="s">
        <v>8</v>
      </c>
      <c r="D217560">
        <v>0</v>
      </c>
      <c r="E217560" t="s">
        <v>18581</v>
      </c>
    </row>
    <row r="217561" spans="1:6" hidden="1" x14ac:dyDescent="0.3">
      <c r="A217561" t="s">
        <v>5480</v>
      </c>
      <c r="B217561" t="s">
        <v>849</v>
      </c>
      <c r="C217561" t="s">
        <v>8</v>
      </c>
      <c r="D217561">
        <v>0</v>
      </c>
      <c r="E217561" t="s">
        <v>18581</v>
      </c>
    </row>
    <row r="217562" spans="1:6" hidden="1" x14ac:dyDescent="0.3">
      <c r="A217562" t="s">
        <v>2084</v>
      </c>
      <c r="B217562" t="s">
        <v>2085</v>
      </c>
      <c r="C217562" t="s">
        <v>8</v>
      </c>
      <c r="D217562">
        <v>0</v>
      </c>
      <c r="E217562" t="s">
        <v>18581</v>
      </c>
    </row>
    <row r="217563" spans="1:6" hidden="1" x14ac:dyDescent="0.3">
      <c r="A217563" t="s">
        <v>2532</v>
      </c>
      <c r="B217563" t="s">
        <v>671</v>
      </c>
      <c r="C217563" t="s">
        <v>359</v>
      </c>
      <c r="D217563">
        <v>0</v>
      </c>
      <c r="E217563" t="s">
        <v>18581</v>
      </c>
      <c r="F217563" t="s">
        <v>3937</v>
      </c>
    </row>
    <row r="217564" spans="1:6" hidden="1" x14ac:dyDescent="0.3">
      <c r="A217564" t="s">
        <v>2531</v>
      </c>
      <c r="B217564" t="s">
        <v>686</v>
      </c>
      <c r="C217564" t="s">
        <v>359</v>
      </c>
      <c r="D217564">
        <v>0</v>
      </c>
      <c r="E217564" t="s">
        <v>18581</v>
      </c>
      <c r="F217564" t="s">
        <v>2927</v>
      </c>
    </row>
    <row r="217565" spans="1:6" hidden="1" x14ac:dyDescent="0.3">
      <c r="A217565" t="s">
        <v>5702</v>
      </c>
      <c r="B217565" t="s">
        <v>5703</v>
      </c>
      <c r="C217565" t="s">
        <v>718</v>
      </c>
      <c r="D217565">
        <v>0</v>
      </c>
      <c r="E217565" t="s">
        <v>18581</v>
      </c>
    </row>
    <row r="217566" spans="1:6" hidden="1" x14ac:dyDescent="0.3">
      <c r="A217566" t="s">
        <v>3981</v>
      </c>
      <c r="B217566" t="s">
        <v>1285</v>
      </c>
      <c r="C217566" t="s">
        <v>359</v>
      </c>
      <c r="D217566">
        <v>0</v>
      </c>
      <c r="E217566" t="s">
        <v>18581</v>
      </c>
      <c r="F217566" t="s">
        <v>4091</v>
      </c>
    </row>
    <row r="217567" spans="1:6" hidden="1" x14ac:dyDescent="0.3">
      <c r="A217567" t="s">
        <v>834</v>
      </c>
      <c r="B217567" t="s">
        <v>7</v>
      </c>
      <c r="C217567" t="s">
        <v>8</v>
      </c>
      <c r="D217567">
        <v>0</v>
      </c>
      <c r="E217567" t="s">
        <v>18581</v>
      </c>
    </row>
    <row r="217568" spans="1:6" hidden="1" x14ac:dyDescent="0.3">
      <c r="A217568" t="s">
        <v>2376</v>
      </c>
      <c r="B217568" t="s">
        <v>455</v>
      </c>
      <c r="C217568" t="s">
        <v>359</v>
      </c>
      <c r="D217568">
        <v>0</v>
      </c>
      <c r="E217568" t="s">
        <v>18581</v>
      </c>
      <c r="F217568" t="s">
        <v>2497</v>
      </c>
    </row>
    <row r="217569" spans="1:6" hidden="1" x14ac:dyDescent="0.3">
      <c r="A217569" t="s">
        <v>736</v>
      </c>
      <c r="B217569" t="s">
        <v>584</v>
      </c>
      <c r="C217569" t="s">
        <v>359</v>
      </c>
      <c r="D217569">
        <v>0</v>
      </c>
      <c r="E217569" t="s">
        <v>18581</v>
      </c>
    </row>
    <row r="217570" spans="1:6" hidden="1" x14ac:dyDescent="0.3">
      <c r="A217570" t="s">
        <v>1928</v>
      </c>
      <c r="B217570" t="s">
        <v>1929</v>
      </c>
      <c r="C217570" t="s">
        <v>8</v>
      </c>
      <c r="D217570">
        <v>0</v>
      </c>
      <c r="E217570" t="s">
        <v>18581</v>
      </c>
    </row>
    <row r="217571" spans="1:6" hidden="1" x14ac:dyDescent="0.3">
      <c r="A217571" t="s">
        <v>18785</v>
      </c>
      <c r="B217571" t="s">
        <v>301</v>
      </c>
      <c r="C217571" t="s">
        <v>8</v>
      </c>
      <c r="D217571">
        <v>0</v>
      </c>
      <c r="E217571" t="s">
        <v>18581</v>
      </c>
    </row>
    <row r="217572" spans="1:6" hidden="1" x14ac:dyDescent="0.3">
      <c r="A217572" t="s">
        <v>3521</v>
      </c>
      <c r="B217572" t="s">
        <v>686</v>
      </c>
      <c r="C217572" t="s">
        <v>359</v>
      </c>
      <c r="D217572">
        <v>0</v>
      </c>
      <c r="E217572" t="s">
        <v>18581</v>
      </c>
      <c r="F217572" t="s">
        <v>2919</v>
      </c>
    </row>
    <row r="217573" spans="1:6" hidden="1" x14ac:dyDescent="0.3">
      <c r="A217573" t="s">
        <v>2426</v>
      </c>
      <c r="B217573" t="s">
        <v>2427</v>
      </c>
      <c r="C217573" t="s">
        <v>8</v>
      </c>
      <c r="D217573">
        <v>0</v>
      </c>
      <c r="E217573" t="s">
        <v>18581</v>
      </c>
    </row>
    <row r="217574" spans="1:6" hidden="1" x14ac:dyDescent="0.3">
      <c r="A217574" t="s">
        <v>2403</v>
      </c>
      <c r="B217574" t="s">
        <v>497</v>
      </c>
      <c r="C217574" t="s">
        <v>359</v>
      </c>
      <c r="D217574">
        <v>0</v>
      </c>
      <c r="E217574" t="s">
        <v>18581</v>
      </c>
      <c r="F217574" t="s">
        <v>2494</v>
      </c>
    </row>
    <row r="217575" spans="1:6" hidden="1" x14ac:dyDescent="0.3">
      <c r="A217575" t="s">
        <v>842</v>
      </c>
      <c r="B217575" t="s">
        <v>844</v>
      </c>
      <c r="C217575" t="s">
        <v>359</v>
      </c>
      <c r="D217575">
        <v>0</v>
      </c>
      <c r="E217575" t="s">
        <v>18581</v>
      </c>
    </row>
    <row r="217576" spans="1:6" hidden="1" x14ac:dyDescent="0.3">
      <c r="A217576" t="s">
        <v>2891</v>
      </c>
      <c r="B217576" t="s">
        <v>514</v>
      </c>
      <c r="C217576" t="s">
        <v>359</v>
      </c>
      <c r="D217576">
        <v>0</v>
      </c>
      <c r="E217576" t="s">
        <v>18581</v>
      </c>
    </row>
    <row r="217577" spans="1:6" hidden="1" x14ac:dyDescent="0.3">
      <c r="A217577" t="s">
        <v>18781</v>
      </c>
      <c r="B217577" t="s">
        <v>2314</v>
      </c>
      <c r="C217577" t="s">
        <v>359</v>
      </c>
      <c r="D217577">
        <v>0</v>
      </c>
      <c r="E217577" t="s">
        <v>18581</v>
      </c>
    </row>
    <row r="217578" spans="1:6" hidden="1" x14ac:dyDescent="0.3">
      <c r="A217578" t="s">
        <v>2061</v>
      </c>
      <c r="B217578" t="s">
        <v>2062</v>
      </c>
      <c r="C217578" t="s">
        <v>359</v>
      </c>
      <c r="D217578">
        <v>0</v>
      </c>
      <c r="E217578" t="s">
        <v>18581</v>
      </c>
    </row>
    <row r="217579" spans="1:6" hidden="1" x14ac:dyDescent="0.3">
      <c r="A217579" t="s">
        <v>741</v>
      </c>
      <c r="B217579" t="s">
        <v>728</v>
      </c>
      <c r="C217579" t="s">
        <v>359</v>
      </c>
      <c r="D217579">
        <v>0</v>
      </c>
      <c r="E217579" t="s">
        <v>18581</v>
      </c>
    </row>
    <row r="217580" spans="1:6" hidden="1" x14ac:dyDescent="0.3">
      <c r="A217580" t="s">
        <v>680</v>
      </c>
      <c r="B217580" t="s">
        <v>594</v>
      </c>
      <c r="C217580" t="s">
        <v>359</v>
      </c>
      <c r="D217580">
        <v>0</v>
      </c>
      <c r="E217580" t="s">
        <v>18581</v>
      </c>
    </row>
    <row r="217581" spans="1:6" hidden="1" x14ac:dyDescent="0.3">
      <c r="A217581" t="s">
        <v>19311</v>
      </c>
      <c r="B217581" t="s">
        <v>414</v>
      </c>
      <c r="C217581" t="s">
        <v>297</v>
      </c>
      <c r="D217581">
        <v>0</v>
      </c>
      <c r="E217581" t="s">
        <v>18581</v>
      </c>
    </row>
    <row r="217582" spans="1:6" hidden="1" x14ac:dyDescent="0.3">
      <c r="A217582" t="s">
        <v>19039</v>
      </c>
      <c r="B217582" t="s">
        <v>412</v>
      </c>
      <c r="C217582" t="s">
        <v>359</v>
      </c>
      <c r="D217582">
        <v>0</v>
      </c>
      <c r="E217582" t="s">
        <v>18581</v>
      </c>
    </row>
    <row r="217583" spans="1:6" hidden="1" x14ac:dyDescent="0.3">
      <c r="A217583" t="s">
        <v>19311</v>
      </c>
      <c r="B217583" t="s">
        <v>414</v>
      </c>
      <c r="C217583" t="s">
        <v>359</v>
      </c>
      <c r="D217583">
        <v>0</v>
      </c>
      <c r="E217583" t="s">
        <v>18581</v>
      </c>
    </row>
    <row r="217584" spans="1:6" hidden="1" x14ac:dyDescent="0.3">
      <c r="A217584" t="s">
        <v>3962</v>
      </c>
      <c r="B217584" t="s">
        <v>2679</v>
      </c>
      <c r="C217584" t="s">
        <v>359</v>
      </c>
      <c r="D217584">
        <v>0</v>
      </c>
      <c r="E217584" t="s">
        <v>18581</v>
      </c>
    </row>
    <row r="217585" spans="1:6" hidden="1" x14ac:dyDescent="0.3">
      <c r="A217585" t="s">
        <v>19215</v>
      </c>
      <c r="B217585" t="s">
        <v>15369</v>
      </c>
      <c r="C217585" t="s">
        <v>359</v>
      </c>
      <c r="D217585">
        <v>0</v>
      </c>
      <c r="E217585" t="s">
        <v>18581</v>
      </c>
    </row>
    <row r="217586" spans="1:6" hidden="1" x14ac:dyDescent="0.3">
      <c r="A217586" t="s">
        <v>842</v>
      </c>
      <c r="B217586" t="s">
        <v>844</v>
      </c>
      <c r="C217586" t="s">
        <v>359</v>
      </c>
      <c r="D217586">
        <v>0</v>
      </c>
      <c r="E217586" t="s">
        <v>18581</v>
      </c>
    </row>
    <row r="217587" spans="1:6" hidden="1" x14ac:dyDescent="0.3">
      <c r="A217587" t="s">
        <v>3958</v>
      </c>
      <c r="B217587" t="s">
        <v>726</v>
      </c>
      <c r="C217587" t="s">
        <v>359</v>
      </c>
      <c r="D217587">
        <v>0</v>
      </c>
      <c r="E217587" t="s">
        <v>18581</v>
      </c>
    </row>
    <row r="217588" spans="1:6" hidden="1" x14ac:dyDescent="0.3">
      <c r="A217588" t="s">
        <v>3777</v>
      </c>
      <c r="B217588" t="s">
        <v>3778</v>
      </c>
      <c r="C217588" t="s">
        <v>359</v>
      </c>
      <c r="D217588">
        <v>0</v>
      </c>
      <c r="E217588" t="s">
        <v>18581</v>
      </c>
    </row>
    <row r="217589" spans="1:6" hidden="1" x14ac:dyDescent="0.3">
      <c r="A217589" t="s">
        <v>2608</v>
      </c>
      <c r="B217589" t="s">
        <v>844</v>
      </c>
      <c r="C217589" t="s">
        <v>359</v>
      </c>
      <c r="D217589">
        <v>0</v>
      </c>
      <c r="E217589" t="s">
        <v>18581</v>
      </c>
    </row>
    <row r="217590" spans="1:6" hidden="1" x14ac:dyDescent="0.3">
      <c r="A217590" t="s">
        <v>5018</v>
      </c>
      <c r="B217590" t="s">
        <v>2314</v>
      </c>
      <c r="C217590" t="s">
        <v>297</v>
      </c>
      <c r="D217590">
        <v>0</v>
      </c>
      <c r="E217590" t="s">
        <v>18581</v>
      </c>
    </row>
    <row r="217591" spans="1:6" hidden="1" x14ac:dyDescent="0.3">
      <c r="A217591" t="s">
        <v>3781</v>
      </c>
      <c r="B217591" t="s">
        <v>1247</v>
      </c>
      <c r="C217591" t="s">
        <v>359</v>
      </c>
      <c r="D217591">
        <v>0</v>
      </c>
      <c r="E217591" t="s">
        <v>18581</v>
      </c>
      <c r="F217591" t="s">
        <v>1594</v>
      </c>
    </row>
    <row r="217592" spans="1:6" hidden="1" x14ac:dyDescent="0.3">
      <c r="A217592" t="s">
        <v>3781</v>
      </c>
      <c r="B217592" t="s">
        <v>1247</v>
      </c>
      <c r="C217592" t="s">
        <v>359</v>
      </c>
      <c r="D217592">
        <v>0</v>
      </c>
      <c r="E217592" t="s">
        <v>18581</v>
      </c>
      <c r="F217592" t="s">
        <v>1594</v>
      </c>
    </row>
    <row r="217593" spans="1:6" hidden="1" x14ac:dyDescent="0.3">
      <c r="A217593" t="s">
        <v>842</v>
      </c>
      <c r="B217593" t="s">
        <v>844</v>
      </c>
      <c r="C217593" t="s">
        <v>359</v>
      </c>
      <c r="D217593">
        <v>0</v>
      </c>
      <c r="E217593" t="s">
        <v>18581</v>
      </c>
    </row>
    <row r="217594" spans="1:6" hidden="1" x14ac:dyDescent="0.3">
      <c r="A217594" t="s">
        <v>3781</v>
      </c>
      <c r="B217594" t="s">
        <v>1247</v>
      </c>
      <c r="C217594" t="s">
        <v>359</v>
      </c>
      <c r="D217594">
        <v>0</v>
      </c>
      <c r="E217594" t="s">
        <v>18581</v>
      </c>
      <c r="F217594" t="s">
        <v>1594</v>
      </c>
    </row>
    <row r="217595" spans="1:6" hidden="1" x14ac:dyDescent="0.3">
      <c r="A217595" t="s">
        <v>6417</v>
      </c>
      <c r="B217595" t="s">
        <v>1285</v>
      </c>
      <c r="C217595" t="s">
        <v>359</v>
      </c>
      <c r="D217595">
        <v>0</v>
      </c>
      <c r="E217595" t="s">
        <v>18581</v>
      </c>
    </row>
    <row r="217596" spans="1:6" hidden="1" x14ac:dyDescent="0.3">
      <c r="A217596" t="s">
        <v>842</v>
      </c>
      <c r="B217596" t="s">
        <v>844</v>
      </c>
      <c r="C217596" t="s">
        <v>359</v>
      </c>
      <c r="D217596">
        <v>0</v>
      </c>
      <c r="E217596" t="s">
        <v>18581</v>
      </c>
    </row>
    <row r="217597" spans="1:6" hidden="1" x14ac:dyDescent="0.3">
      <c r="A217597" t="s">
        <v>2403</v>
      </c>
      <c r="B217597" t="s">
        <v>497</v>
      </c>
      <c r="C217597" t="s">
        <v>297</v>
      </c>
      <c r="D217597">
        <v>0</v>
      </c>
      <c r="E217597" t="s">
        <v>18581</v>
      </c>
    </row>
    <row r="217598" spans="1:6" hidden="1" x14ac:dyDescent="0.3">
      <c r="A217598" t="s">
        <v>593</v>
      </c>
      <c r="B217598" t="s">
        <v>594</v>
      </c>
      <c r="C217598" t="s">
        <v>359</v>
      </c>
      <c r="D217598">
        <v>0</v>
      </c>
      <c r="E217598" t="s">
        <v>18581</v>
      </c>
    </row>
    <row r="217599" spans="1:6" hidden="1" x14ac:dyDescent="0.3">
      <c r="A217599" t="s">
        <v>2083</v>
      </c>
      <c r="B217599" t="s">
        <v>849</v>
      </c>
      <c r="C217599" t="s">
        <v>8</v>
      </c>
      <c r="D217599">
        <v>0</v>
      </c>
      <c r="E217599" t="s">
        <v>18581</v>
      </c>
    </row>
    <row r="217600" spans="1:6" hidden="1" x14ac:dyDescent="0.3">
      <c r="A217600" t="s">
        <v>2863</v>
      </c>
      <c r="B217600" t="s">
        <v>735</v>
      </c>
      <c r="C217600" t="s">
        <v>8</v>
      </c>
      <c r="D217600">
        <v>0</v>
      </c>
      <c r="E217600" t="s">
        <v>18581</v>
      </c>
    </row>
    <row r="217601" spans="1:6" hidden="1" x14ac:dyDescent="0.3">
      <c r="A217601" t="s">
        <v>19258</v>
      </c>
      <c r="B217601" t="s">
        <v>19090</v>
      </c>
      <c r="C217601" t="s">
        <v>8</v>
      </c>
      <c r="D217601">
        <v>0</v>
      </c>
      <c r="E217601" t="s">
        <v>18581</v>
      </c>
    </row>
    <row r="217602" spans="1:6" hidden="1" x14ac:dyDescent="0.3">
      <c r="A217602" t="s">
        <v>1866</v>
      </c>
      <c r="B217602" t="s">
        <v>1867</v>
      </c>
      <c r="C217602" t="s">
        <v>8</v>
      </c>
      <c r="D217602">
        <v>0</v>
      </c>
      <c r="E217602" t="s">
        <v>18581</v>
      </c>
    </row>
    <row r="217603" spans="1:6" hidden="1" x14ac:dyDescent="0.3">
      <c r="A217603" t="s">
        <v>3289</v>
      </c>
      <c r="B217603" t="s">
        <v>7</v>
      </c>
      <c r="C217603" t="s">
        <v>8</v>
      </c>
      <c r="D217603">
        <v>0</v>
      </c>
      <c r="E217603" t="s">
        <v>18581</v>
      </c>
    </row>
    <row r="217604" spans="1:6" hidden="1" x14ac:dyDescent="0.3">
      <c r="A217604" t="s">
        <v>2084</v>
      </c>
      <c r="B217604" t="s">
        <v>2085</v>
      </c>
      <c r="C217604" t="s">
        <v>8</v>
      </c>
      <c r="D217604">
        <v>0</v>
      </c>
      <c r="E217604" t="s">
        <v>18581</v>
      </c>
    </row>
    <row r="217605" spans="1:6" hidden="1" x14ac:dyDescent="0.3">
      <c r="A217605" t="s">
        <v>11808</v>
      </c>
      <c r="B217605" t="s">
        <v>2341</v>
      </c>
      <c r="C217605" t="s">
        <v>359</v>
      </c>
      <c r="D217605">
        <v>0</v>
      </c>
      <c r="E217605" t="s">
        <v>18581</v>
      </c>
      <c r="F217605" t="s">
        <v>2825</v>
      </c>
    </row>
    <row r="217606" spans="1:6" hidden="1" x14ac:dyDescent="0.3">
      <c r="A217606" t="s">
        <v>17</v>
      </c>
      <c r="B217606" t="s">
        <v>7</v>
      </c>
      <c r="C217606" t="s">
        <v>8</v>
      </c>
      <c r="D217606">
        <v>0</v>
      </c>
      <c r="E217606" t="s">
        <v>18581</v>
      </c>
    </row>
    <row r="217607" spans="1:6" hidden="1" x14ac:dyDescent="0.3">
      <c r="A217607" t="s">
        <v>501</v>
      </c>
      <c r="B217607" t="s">
        <v>502</v>
      </c>
      <c r="C217607" t="s">
        <v>359</v>
      </c>
      <c r="D217607">
        <v>0</v>
      </c>
      <c r="E217607" t="s">
        <v>18581</v>
      </c>
      <c r="F217607" t="s">
        <v>2677</v>
      </c>
    </row>
    <row r="217608" spans="1:6" hidden="1" x14ac:dyDescent="0.3">
      <c r="A217608" t="s">
        <v>593</v>
      </c>
      <c r="B217608" t="s">
        <v>594</v>
      </c>
      <c r="C217608" t="s">
        <v>359</v>
      </c>
      <c r="D217608">
        <v>0</v>
      </c>
      <c r="E217608" t="s">
        <v>18581</v>
      </c>
    </row>
    <row r="217609" spans="1:6" hidden="1" x14ac:dyDescent="0.3">
      <c r="A217609" t="s">
        <v>593</v>
      </c>
      <c r="B217609" t="s">
        <v>594</v>
      </c>
      <c r="C217609" t="s">
        <v>359</v>
      </c>
      <c r="D217609">
        <v>0</v>
      </c>
      <c r="E217609" t="s">
        <v>18581</v>
      </c>
    </row>
    <row r="217610" spans="1:6" hidden="1" x14ac:dyDescent="0.3">
      <c r="A217610" t="s">
        <v>680</v>
      </c>
      <c r="B217610" t="s">
        <v>594</v>
      </c>
      <c r="C217610" t="s">
        <v>359</v>
      </c>
      <c r="D217610">
        <v>0</v>
      </c>
      <c r="E217610" t="s">
        <v>18581</v>
      </c>
    </row>
    <row r="217611" spans="1:6" hidden="1" x14ac:dyDescent="0.3">
      <c r="A217611" t="s">
        <v>3714</v>
      </c>
      <c r="B217611" t="s">
        <v>3715</v>
      </c>
      <c r="C217611" t="s">
        <v>359</v>
      </c>
      <c r="D217611">
        <v>0</v>
      </c>
      <c r="E217611" t="s">
        <v>18581</v>
      </c>
    </row>
    <row r="217612" spans="1:6" hidden="1" x14ac:dyDescent="0.3">
      <c r="A217612" t="s">
        <v>3714</v>
      </c>
      <c r="B217612" t="s">
        <v>3715</v>
      </c>
      <c r="C217612" t="s">
        <v>359</v>
      </c>
      <c r="D217612">
        <v>0</v>
      </c>
      <c r="E217612" t="s">
        <v>18581</v>
      </c>
    </row>
    <row r="217613" spans="1:6" hidden="1" x14ac:dyDescent="0.3">
      <c r="A217613" t="s">
        <v>1325</v>
      </c>
      <c r="B217613" t="s">
        <v>7</v>
      </c>
      <c r="C217613" t="s">
        <v>8</v>
      </c>
      <c r="D217613">
        <v>0</v>
      </c>
      <c r="E217613" t="s">
        <v>18581</v>
      </c>
    </row>
    <row r="217614" spans="1:6" hidden="1" x14ac:dyDescent="0.3">
      <c r="A217614" t="s">
        <v>3289</v>
      </c>
      <c r="B217614" t="s">
        <v>7</v>
      </c>
      <c r="C217614" t="s">
        <v>8</v>
      </c>
      <c r="D217614">
        <v>0</v>
      </c>
      <c r="E217614" t="s">
        <v>18581</v>
      </c>
    </row>
    <row r="217615" spans="1:6" hidden="1" x14ac:dyDescent="0.3">
      <c r="A217615" t="s">
        <v>8902</v>
      </c>
      <c r="B217615" t="s">
        <v>1374</v>
      </c>
      <c r="C217615" t="s">
        <v>8</v>
      </c>
      <c r="D217615">
        <v>0</v>
      </c>
      <c r="E217615" t="s">
        <v>18581</v>
      </c>
    </row>
    <row r="217616" spans="1:6" hidden="1" x14ac:dyDescent="0.3">
      <c r="A217616" t="s">
        <v>513</v>
      </c>
      <c r="B217616" t="s">
        <v>514</v>
      </c>
      <c r="C217616" t="s">
        <v>359</v>
      </c>
      <c r="D217616">
        <v>0</v>
      </c>
      <c r="E217616" t="s">
        <v>18581</v>
      </c>
      <c r="F217616" t="s">
        <v>19173</v>
      </c>
    </row>
    <row r="217617" spans="1:6" hidden="1" x14ac:dyDescent="0.3">
      <c r="A217617" t="s">
        <v>5353</v>
      </c>
      <c r="B217617" t="s">
        <v>842</v>
      </c>
      <c r="C217617" t="s">
        <v>359</v>
      </c>
      <c r="D217617">
        <v>0</v>
      </c>
      <c r="E217617" t="s">
        <v>18581</v>
      </c>
    </row>
    <row r="217618" spans="1:6" hidden="1" x14ac:dyDescent="0.3">
      <c r="A217618" t="s">
        <v>3406</v>
      </c>
      <c r="B217618" t="s">
        <v>3407</v>
      </c>
      <c r="C217618" t="s">
        <v>359</v>
      </c>
      <c r="D217618">
        <v>0</v>
      </c>
      <c r="E217618" t="s">
        <v>18581</v>
      </c>
    </row>
    <row r="217619" spans="1:6" hidden="1" x14ac:dyDescent="0.3">
      <c r="A217619" t="s">
        <v>593</v>
      </c>
      <c r="B217619" t="s">
        <v>594</v>
      </c>
      <c r="C217619" t="s">
        <v>359</v>
      </c>
      <c r="D217619">
        <v>0</v>
      </c>
      <c r="E217619" t="s">
        <v>18581</v>
      </c>
    </row>
    <row r="217620" spans="1:6" hidden="1" x14ac:dyDescent="0.3">
      <c r="A217620" t="s">
        <v>18936</v>
      </c>
      <c r="B217620" t="s">
        <v>18937</v>
      </c>
      <c r="C217620" t="s">
        <v>8</v>
      </c>
      <c r="D217620">
        <v>0</v>
      </c>
      <c r="E217620" t="s">
        <v>18581</v>
      </c>
    </row>
    <row r="217621" spans="1:6" hidden="1" x14ac:dyDescent="0.3">
      <c r="A217621" t="s">
        <v>17</v>
      </c>
      <c r="B217621" t="s">
        <v>7</v>
      </c>
      <c r="C217621" t="s">
        <v>8</v>
      </c>
      <c r="D217621">
        <v>0</v>
      </c>
      <c r="E217621" t="s">
        <v>18581</v>
      </c>
    </row>
    <row r="217622" spans="1:6" hidden="1" x14ac:dyDescent="0.3">
      <c r="A217622" t="s">
        <v>304</v>
      </c>
      <c r="B217622" t="s">
        <v>301</v>
      </c>
      <c r="C217622" t="s">
        <v>718</v>
      </c>
      <c r="D217622">
        <v>0</v>
      </c>
      <c r="E217622" t="s">
        <v>18581</v>
      </c>
    </row>
    <row r="217623" spans="1:6" hidden="1" x14ac:dyDescent="0.3">
      <c r="A217623" t="s">
        <v>2619</v>
      </c>
      <c r="B217623" t="s">
        <v>686</v>
      </c>
      <c r="C217623" t="s">
        <v>359</v>
      </c>
      <c r="D217623">
        <v>0</v>
      </c>
      <c r="E217623" t="s">
        <v>18581</v>
      </c>
      <c r="F217623" t="s">
        <v>5842</v>
      </c>
    </row>
    <row r="217624" spans="1:6" hidden="1" x14ac:dyDescent="0.3">
      <c r="A217624" t="s">
        <v>2608</v>
      </c>
      <c r="B217624" t="s">
        <v>844</v>
      </c>
      <c r="C217624" t="s">
        <v>359</v>
      </c>
      <c r="D217624">
        <v>0</v>
      </c>
      <c r="E217624" t="s">
        <v>18581</v>
      </c>
    </row>
    <row r="217625" spans="1:6" hidden="1" x14ac:dyDescent="0.3">
      <c r="A217625" t="s">
        <v>3962</v>
      </c>
      <c r="B217625" t="s">
        <v>2679</v>
      </c>
      <c r="C217625" t="s">
        <v>359</v>
      </c>
      <c r="D217625">
        <v>0</v>
      </c>
      <c r="E217625" t="s">
        <v>18581</v>
      </c>
    </row>
    <row r="217626" spans="1:6" hidden="1" x14ac:dyDescent="0.3">
      <c r="A217626" t="s">
        <v>842</v>
      </c>
      <c r="B217626" t="s">
        <v>844</v>
      </c>
      <c r="C217626" t="s">
        <v>359</v>
      </c>
      <c r="D217626">
        <v>0</v>
      </c>
      <c r="E217626" t="s">
        <v>18581</v>
      </c>
    </row>
    <row r="217627" spans="1:6" hidden="1" x14ac:dyDescent="0.3">
      <c r="A217627" t="s">
        <v>19042</v>
      </c>
      <c r="B217627" t="s">
        <v>4129</v>
      </c>
      <c r="C217627" t="s">
        <v>297</v>
      </c>
      <c r="D217627">
        <v>0</v>
      </c>
      <c r="E217627" t="s">
        <v>18581</v>
      </c>
    </row>
    <row r="217628" spans="1:6" hidden="1" x14ac:dyDescent="0.3">
      <c r="A217628" t="s">
        <v>2262</v>
      </c>
      <c r="B217628" t="s">
        <v>2263</v>
      </c>
      <c r="C217628" t="s">
        <v>8</v>
      </c>
      <c r="D217628">
        <v>0</v>
      </c>
      <c r="E217628" t="s">
        <v>18581</v>
      </c>
    </row>
    <row r="217629" spans="1:6" hidden="1" x14ac:dyDescent="0.3">
      <c r="A217629" t="s">
        <v>5596</v>
      </c>
      <c r="B217629" t="s">
        <v>1045</v>
      </c>
      <c r="C217629" t="s">
        <v>359</v>
      </c>
      <c r="D217629">
        <v>0</v>
      </c>
      <c r="E217629" t="s">
        <v>18581</v>
      </c>
    </row>
    <row r="217630" spans="1:6" hidden="1" x14ac:dyDescent="0.3">
      <c r="A217630" t="s">
        <v>781</v>
      </c>
      <c r="B217630" t="s">
        <v>782</v>
      </c>
      <c r="C217630" t="s">
        <v>297</v>
      </c>
      <c r="D217630">
        <v>0</v>
      </c>
      <c r="E217630" t="s">
        <v>18581</v>
      </c>
    </row>
    <row r="217631" spans="1:6" hidden="1" x14ac:dyDescent="0.3">
      <c r="A217631" t="s">
        <v>19029</v>
      </c>
      <c r="B217631" t="s">
        <v>2024</v>
      </c>
      <c r="C217631" t="s">
        <v>8</v>
      </c>
      <c r="D217631">
        <v>0</v>
      </c>
      <c r="E217631" t="s">
        <v>18581</v>
      </c>
    </row>
    <row r="217632" spans="1:6" hidden="1" x14ac:dyDescent="0.3">
      <c r="A217632" t="s">
        <v>2116</v>
      </c>
      <c r="B217632" t="s">
        <v>1499</v>
      </c>
      <c r="C217632" t="s">
        <v>8</v>
      </c>
      <c r="D217632">
        <v>0</v>
      </c>
      <c r="E217632" t="s">
        <v>18581</v>
      </c>
    </row>
    <row r="217633" spans="1:6" hidden="1" x14ac:dyDescent="0.3">
      <c r="A217633" t="s">
        <v>7624</v>
      </c>
      <c r="B217633" t="s">
        <v>1850</v>
      </c>
      <c r="C217633" t="s">
        <v>8</v>
      </c>
      <c r="D217633">
        <v>0</v>
      </c>
      <c r="E217633" t="s">
        <v>18581</v>
      </c>
    </row>
    <row r="217634" spans="1:6" hidden="1" x14ac:dyDescent="0.3">
      <c r="A217634" t="s">
        <v>8902</v>
      </c>
      <c r="B217634" t="s">
        <v>1374</v>
      </c>
      <c r="C217634" t="s">
        <v>8</v>
      </c>
      <c r="D217634">
        <v>0</v>
      </c>
      <c r="E217634" t="s">
        <v>18581</v>
      </c>
    </row>
    <row r="217635" spans="1:6" hidden="1" x14ac:dyDescent="0.3">
      <c r="A217635" t="s">
        <v>834</v>
      </c>
      <c r="B217635" t="s">
        <v>7</v>
      </c>
      <c r="C217635" t="s">
        <v>8</v>
      </c>
      <c r="D217635">
        <v>0</v>
      </c>
      <c r="E217635" t="s">
        <v>18581</v>
      </c>
    </row>
    <row r="217636" spans="1:6" hidden="1" x14ac:dyDescent="0.3">
      <c r="A217636" t="s">
        <v>1952</v>
      </c>
      <c r="B217636" t="s">
        <v>827</v>
      </c>
      <c r="C217636" t="s">
        <v>8</v>
      </c>
      <c r="D217636">
        <v>0</v>
      </c>
      <c r="E217636" t="s">
        <v>18581</v>
      </c>
    </row>
    <row r="217637" spans="1:6" hidden="1" x14ac:dyDescent="0.3">
      <c r="A217637" t="s">
        <v>2376</v>
      </c>
      <c r="B217637" t="s">
        <v>455</v>
      </c>
      <c r="C217637" t="s">
        <v>359</v>
      </c>
      <c r="D217637">
        <v>0</v>
      </c>
      <c r="E217637" t="s">
        <v>18581</v>
      </c>
      <c r="F217637" t="s">
        <v>3099</v>
      </c>
    </row>
    <row r="217638" spans="1:6" hidden="1" x14ac:dyDescent="0.3">
      <c r="A217638" t="s">
        <v>1104</v>
      </c>
      <c r="B217638" t="s">
        <v>1101</v>
      </c>
      <c r="C217638" t="s">
        <v>718</v>
      </c>
      <c r="D217638">
        <v>0</v>
      </c>
      <c r="E217638" t="s">
        <v>18581</v>
      </c>
    </row>
    <row r="217639" spans="1:6" hidden="1" x14ac:dyDescent="0.3">
      <c r="A217639" t="s">
        <v>3289</v>
      </c>
      <c r="B217639" t="s">
        <v>7</v>
      </c>
      <c r="C217639" t="s">
        <v>8</v>
      </c>
      <c r="D217639">
        <v>0</v>
      </c>
      <c r="E217639" t="s">
        <v>18581</v>
      </c>
    </row>
    <row r="217640" spans="1:6" hidden="1" x14ac:dyDescent="0.3">
      <c r="A217640" t="s">
        <v>834</v>
      </c>
      <c r="B217640" t="s">
        <v>7</v>
      </c>
      <c r="C217640" t="s">
        <v>8</v>
      </c>
      <c r="D217640">
        <v>0</v>
      </c>
      <c r="E217640" t="s">
        <v>18581</v>
      </c>
    </row>
    <row r="217641" spans="1:6" hidden="1" x14ac:dyDescent="0.3">
      <c r="A217641" t="s">
        <v>3650</v>
      </c>
      <c r="B217641" t="s">
        <v>3651</v>
      </c>
      <c r="C217641" t="s">
        <v>8</v>
      </c>
      <c r="D217641">
        <v>0</v>
      </c>
      <c r="E217641" t="s">
        <v>18581</v>
      </c>
    </row>
    <row r="217642" spans="1:6" hidden="1" x14ac:dyDescent="0.3">
      <c r="A217642" t="s">
        <v>3132</v>
      </c>
      <c r="B217642" t="s">
        <v>3133</v>
      </c>
      <c r="C217642" t="s">
        <v>8</v>
      </c>
      <c r="D217642">
        <v>0</v>
      </c>
      <c r="E217642" t="s">
        <v>18581</v>
      </c>
    </row>
    <row r="217643" spans="1:6" hidden="1" x14ac:dyDescent="0.3">
      <c r="A217643" t="s">
        <v>1315</v>
      </c>
      <c r="B217643" t="s">
        <v>1316</v>
      </c>
      <c r="C217643" t="s">
        <v>8</v>
      </c>
      <c r="D217643">
        <v>0</v>
      </c>
      <c r="E217643" t="s">
        <v>18581</v>
      </c>
    </row>
    <row r="217644" spans="1:6" hidden="1" x14ac:dyDescent="0.3">
      <c r="A217644" t="s">
        <v>668</v>
      </c>
      <c r="B217644" t="s">
        <v>574</v>
      </c>
      <c r="C217644" t="s">
        <v>359</v>
      </c>
      <c r="D217644">
        <v>0</v>
      </c>
      <c r="E217644" t="s">
        <v>18581</v>
      </c>
      <c r="F217644" t="s">
        <v>5523</v>
      </c>
    </row>
    <row r="217645" spans="1:6" hidden="1" x14ac:dyDescent="0.3">
      <c r="A217645" t="s">
        <v>8878</v>
      </c>
      <c r="B217645" t="s">
        <v>8879</v>
      </c>
      <c r="C217645" t="s">
        <v>718</v>
      </c>
      <c r="D217645">
        <v>0</v>
      </c>
      <c r="E217645" t="s">
        <v>18581</v>
      </c>
    </row>
    <row r="217646" spans="1:6" hidden="1" x14ac:dyDescent="0.3">
      <c r="A217646" t="s">
        <v>10542</v>
      </c>
      <c r="B217646" t="s">
        <v>641</v>
      </c>
      <c r="C217646" t="s">
        <v>718</v>
      </c>
      <c r="D217646">
        <v>0</v>
      </c>
      <c r="E217646" t="s">
        <v>18581</v>
      </c>
    </row>
    <row r="217647" spans="1:6" hidden="1" x14ac:dyDescent="0.3">
      <c r="A217647" t="s">
        <v>5894</v>
      </c>
      <c r="B217647" t="s">
        <v>586</v>
      </c>
      <c r="C217647" t="s">
        <v>718</v>
      </c>
      <c r="D217647">
        <v>0</v>
      </c>
      <c r="E217647" t="s">
        <v>18581</v>
      </c>
    </row>
    <row r="217648" spans="1:6" hidden="1" x14ac:dyDescent="0.3">
      <c r="A217648" t="s">
        <v>2094</v>
      </c>
      <c r="B217648" t="s">
        <v>2095</v>
      </c>
      <c r="C217648" t="s">
        <v>718</v>
      </c>
      <c r="D217648">
        <v>0</v>
      </c>
      <c r="E217648" t="s">
        <v>18581</v>
      </c>
    </row>
    <row r="217649" spans="1:6" hidden="1" x14ac:dyDescent="0.3">
      <c r="A217649" t="s">
        <v>6014</v>
      </c>
      <c r="B217649" t="s">
        <v>6015</v>
      </c>
      <c r="C217649" t="s">
        <v>718</v>
      </c>
      <c r="D217649">
        <v>0</v>
      </c>
      <c r="E217649" t="s">
        <v>18581</v>
      </c>
    </row>
    <row r="217650" spans="1:6" hidden="1" x14ac:dyDescent="0.3">
      <c r="A217650" t="s">
        <v>3971</v>
      </c>
      <c r="B217650" t="s">
        <v>3972</v>
      </c>
      <c r="C217650" t="s">
        <v>718</v>
      </c>
      <c r="D217650">
        <v>0</v>
      </c>
      <c r="E217650" t="s">
        <v>18581</v>
      </c>
    </row>
    <row r="217651" spans="1:6" hidden="1" x14ac:dyDescent="0.3">
      <c r="A217651" t="s">
        <v>3447</v>
      </c>
      <c r="B217651" t="s">
        <v>3448</v>
      </c>
      <c r="C217651" t="s">
        <v>718</v>
      </c>
      <c r="D217651">
        <v>0</v>
      </c>
      <c r="E217651" t="s">
        <v>18581</v>
      </c>
    </row>
    <row r="217652" spans="1:6" hidden="1" x14ac:dyDescent="0.3">
      <c r="A217652" t="s">
        <v>18606</v>
      </c>
      <c r="B217652" t="s">
        <v>23</v>
      </c>
      <c r="C217652" t="s">
        <v>8</v>
      </c>
      <c r="D217652">
        <v>0</v>
      </c>
      <c r="E217652" t="s">
        <v>18581</v>
      </c>
    </row>
    <row r="217653" spans="1:6" hidden="1" x14ac:dyDescent="0.3">
      <c r="A217653" t="s">
        <v>18615</v>
      </c>
      <c r="B217653" t="s">
        <v>23</v>
      </c>
      <c r="C217653" t="s">
        <v>8</v>
      </c>
      <c r="D217653">
        <v>0</v>
      </c>
      <c r="E217653" t="s">
        <v>18581</v>
      </c>
    </row>
    <row r="217654" spans="1:6" hidden="1" x14ac:dyDescent="0.3">
      <c r="A217654" t="s">
        <v>6013</v>
      </c>
      <c r="B217654" t="s">
        <v>580</v>
      </c>
      <c r="C217654" t="s">
        <v>297</v>
      </c>
      <c r="D217654">
        <v>0</v>
      </c>
      <c r="E217654" t="s">
        <v>18581</v>
      </c>
    </row>
    <row r="217655" spans="1:6" hidden="1" x14ac:dyDescent="0.3">
      <c r="A217655" t="s">
        <v>5787</v>
      </c>
      <c r="B217655" t="s">
        <v>5788</v>
      </c>
      <c r="C217655" t="s">
        <v>359</v>
      </c>
      <c r="D217655">
        <v>0</v>
      </c>
      <c r="E217655" t="s">
        <v>18581</v>
      </c>
      <c r="F217655" t="s">
        <v>3436</v>
      </c>
    </row>
    <row r="217656" spans="1:6" hidden="1" x14ac:dyDescent="0.3">
      <c r="A217656" t="s">
        <v>18936</v>
      </c>
      <c r="B217656" t="s">
        <v>18937</v>
      </c>
      <c r="C217656" t="s">
        <v>8</v>
      </c>
      <c r="D217656">
        <v>0</v>
      </c>
      <c r="E217656" t="s">
        <v>18581</v>
      </c>
    </row>
    <row r="217657" spans="1:6" hidden="1" x14ac:dyDescent="0.3">
      <c r="A217657" t="s">
        <v>842</v>
      </c>
      <c r="B217657" t="s">
        <v>844</v>
      </c>
      <c r="C217657" t="s">
        <v>359</v>
      </c>
      <c r="D217657">
        <v>0</v>
      </c>
      <c r="E217657" t="s">
        <v>18581</v>
      </c>
    </row>
    <row r="217658" spans="1:6" hidden="1" x14ac:dyDescent="0.3">
      <c r="A217658" t="s">
        <v>2351</v>
      </c>
      <c r="B217658" t="s">
        <v>2352</v>
      </c>
      <c r="C217658" t="s">
        <v>359</v>
      </c>
      <c r="D217658">
        <v>0</v>
      </c>
      <c r="E217658" t="s">
        <v>18581</v>
      </c>
      <c r="F217658" t="s">
        <v>1263</v>
      </c>
    </row>
    <row r="217659" spans="1:6" hidden="1" x14ac:dyDescent="0.3">
      <c r="A217659" t="s">
        <v>2422</v>
      </c>
      <c r="B217659" t="s">
        <v>2423</v>
      </c>
      <c r="C217659" t="s">
        <v>8</v>
      </c>
      <c r="D217659">
        <v>0</v>
      </c>
      <c r="E217659" t="s">
        <v>18581</v>
      </c>
    </row>
    <row r="217660" spans="1:6" hidden="1" x14ac:dyDescent="0.3">
      <c r="A217660" t="s">
        <v>2424</v>
      </c>
      <c r="B217660" t="s">
        <v>2424</v>
      </c>
      <c r="C217660" t="s">
        <v>8</v>
      </c>
      <c r="D217660">
        <v>0</v>
      </c>
      <c r="E217660" t="s">
        <v>18581</v>
      </c>
    </row>
    <row r="217661" spans="1:6" hidden="1" x14ac:dyDescent="0.3">
      <c r="A217661" t="s">
        <v>2675</v>
      </c>
      <c r="B217661" t="s">
        <v>2676</v>
      </c>
      <c r="C217661" t="s">
        <v>8</v>
      </c>
      <c r="D217661">
        <v>0</v>
      </c>
      <c r="E217661" t="s">
        <v>18581</v>
      </c>
    </row>
    <row r="217662" spans="1:6" hidden="1" x14ac:dyDescent="0.3">
      <c r="A217662" t="s">
        <v>3199</v>
      </c>
      <c r="B217662" t="s">
        <v>557</v>
      </c>
      <c r="C217662" t="s">
        <v>8</v>
      </c>
      <c r="D217662">
        <v>0</v>
      </c>
      <c r="E217662" t="s">
        <v>18581</v>
      </c>
    </row>
    <row r="217663" spans="1:6" hidden="1" x14ac:dyDescent="0.3">
      <c r="A217663" t="s">
        <v>10545</v>
      </c>
      <c r="B217663" t="s">
        <v>10546</v>
      </c>
      <c r="C217663" t="s">
        <v>8</v>
      </c>
      <c r="D217663">
        <v>0</v>
      </c>
      <c r="E217663" t="s">
        <v>18581</v>
      </c>
    </row>
    <row r="217664" spans="1:6" hidden="1" x14ac:dyDescent="0.3">
      <c r="A217664" t="s">
        <v>4032</v>
      </c>
      <c r="B217664" t="s">
        <v>4033</v>
      </c>
      <c r="C217664" t="s">
        <v>8</v>
      </c>
      <c r="D217664">
        <v>0</v>
      </c>
      <c r="E217664" t="s">
        <v>18581</v>
      </c>
    </row>
    <row r="217665" spans="1:6" hidden="1" x14ac:dyDescent="0.3">
      <c r="A217665" t="s">
        <v>7491</v>
      </c>
      <c r="B217665" t="s">
        <v>7364</v>
      </c>
      <c r="C217665" t="s">
        <v>297</v>
      </c>
      <c r="D217665">
        <v>0</v>
      </c>
      <c r="E217665" t="s">
        <v>18581</v>
      </c>
    </row>
    <row r="217666" spans="1:6" hidden="1" x14ac:dyDescent="0.3">
      <c r="A217666" t="s">
        <v>19312</v>
      </c>
      <c r="B217666" t="s">
        <v>2563</v>
      </c>
      <c r="C217666" t="s">
        <v>297</v>
      </c>
      <c r="D217666">
        <v>0</v>
      </c>
      <c r="E217666" t="s">
        <v>18581</v>
      </c>
    </row>
    <row r="217667" spans="1:6" hidden="1" x14ac:dyDescent="0.3">
      <c r="A217667" t="s">
        <v>18709</v>
      </c>
      <c r="B217667" t="s">
        <v>18710</v>
      </c>
      <c r="C217667" t="s">
        <v>8</v>
      </c>
      <c r="D217667">
        <v>0</v>
      </c>
      <c r="E217667" t="s">
        <v>18581</v>
      </c>
    </row>
    <row r="217668" spans="1:6" hidden="1" x14ac:dyDescent="0.3">
      <c r="A217668" t="s">
        <v>19313</v>
      </c>
      <c r="B217668" t="s">
        <v>19314</v>
      </c>
      <c r="C217668" t="s">
        <v>359</v>
      </c>
      <c r="D217668">
        <v>0</v>
      </c>
      <c r="E217668" t="s">
        <v>18581</v>
      </c>
      <c r="F217668" t="s">
        <v>1263</v>
      </c>
    </row>
    <row r="217669" spans="1:6" hidden="1" x14ac:dyDescent="0.3">
      <c r="A217669" t="s">
        <v>2147</v>
      </c>
      <c r="B217669" t="s">
        <v>1086</v>
      </c>
      <c r="C217669" t="s">
        <v>8</v>
      </c>
      <c r="D217669">
        <v>0</v>
      </c>
      <c r="E217669" t="s">
        <v>18581</v>
      </c>
    </row>
    <row r="217670" spans="1:6" hidden="1" x14ac:dyDescent="0.3">
      <c r="A217670" t="s">
        <v>19315</v>
      </c>
      <c r="B217670" t="s">
        <v>3230</v>
      </c>
      <c r="C217670" t="s">
        <v>8</v>
      </c>
      <c r="D217670">
        <v>0</v>
      </c>
      <c r="E217670" t="s">
        <v>18581</v>
      </c>
    </row>
    <row r="217671" spans="1:6" hidden="1" x14ac:dyDescent="0.3">
      <c r="A217671" t="s">
        <v>9631</v>
      </c>
      <c r="B217671" t="s">
        <v>493</v>
      </c>
      <c r="C217671" t="s">
        <v>687</v>
      </c>
      <c r="D217671">
        <v>0</v>
      </c>
      <c r="E217671" t="s">
        <v>18581</v>
      </c>
    </row>
    <row r="217672" spans="1:6" hidden="1" x14ac:dyDescent="0.3">
      <c r="A217672" t="s">
        <v>834</v>
      </c>
      <c r="B217672" t="s">
        <v>7</v>
      </c>
      <c r="C217672" t="s">
        <v>8</v>
      </c>
      <c r="D217672">
        <v>0</v>
      </c>
      <c r="E217672" t="s">
        <v>18581</v>
      </c>
    </row>
    <row r="217673" spans="1:6" hidden="1" x14ac:dyDescent="0.3">
      <c r="A217673" t="s">
        <v>2084</v>
      </c>
      <c r="B217673" t="s">
        <v>2085</v>
      </c>
      <c r="C217673" t="s">
        <v>8</v>
      </c>
      <c r="D217673">
        <v>0</v>
      </c>
      <c r="E217673" t="s">
        <v>18581</v>
      </c>
    </row>
    <row r="217674" spans="1:6" hidden="1" x14ac:dyDescent="0.3">
      <c r="A217674" t="s">
        <v>3289</v>
      </c>
      <c r="B217674" t="s">
        <v>7</v>
      </c>
      <c r="C217674" t="s">
        <v>8</v>
      </c>
      <c r="D217674">
        <v>0</v>
      </c>
      <c r="E217674" t="s">
        <v>18581</v>
      </c>
    </row>
    <row r="217675" spans="1:6" hidden="1" x14ac:dyDescent="0.3">
      <c r="A217675" t="s">
        <v>3406</v>
      </c>
      <c r="B217675" t="s">
        <v>3407</v>
      </c>
      <c r="C217675" t="s">
        <v>359</v>
      </c>
      <c r="D217675">
        <v>0</v>
      </c>
      <c r="E217675" t="s">
        <v>18581</v>
      </c>
      <c r="F217675" t="s">
        <v>5843</v>
      </c>
    </row>
    <row r="217676" spans="1:6" hidden="1" x14ac:dyDescent="0.3">
      <c r="A217676" t="s">
        <v>19272</v>
      </c>
      <c r="B217676" t="s">
        <v>19273</v>
      </c>
      <c r="C217676" t="s">
        <v>8</v>
      </c>
      <c r="D217676">
        <v>0</v>
      </c>
      <c r="E217676" t="s">
        <v>18581</v>
      </c>
    </row>
    <row r="217677" spans="1:6" hidden="1" x14ac:dyDescent="0.3">
      <c r="A217677" t="s">
        <v>2262</v>
      </c>
      <c r="B217677" t="s">
        <v>2263</v>
      </c>
      <c r="C217677" t="s">
        <v>8</v>
      </c>
      <c r="D217677">
        <v>0</v>
      </c>
      <c r="E217677" t="s">
        <v>18581</v>
      </c>
    </row>
    <row r="217678" spans="1:6" hidden="1" x14ac:dyDescent="0.3">
      <c r="A217678" t="s">
        <v>2438</v>
      </c>
      <c r="B217678" t="s">
        <v>2439</v>
      </c>
      <c r="C217678" t="s">
        <v>8</v>
      </c>
      <c r="D217678">
        <v>0</v>
      </c>
      <c r="E217678" t="s">
        <v>18581</v>
      </c>
    </row>
    <row r="217679" spans="1:6" hidden="1" x14ac:dyDescent="0.3">
      <c r="A217679" t="s">
        <v>2403</v>
      </c>
      <c r="B217679" t="s">
        <v>497</v>
      </c>
      <c r="C217679" t="s">
        <v>359</v>
      </c>
      <c r="D217679">
        <v>0</v>
      </c>
      <c r="E217679" t="s">
        <v>18581</v>
      </c>
    </row>
    <row r="217680" spans="1:6" hidden="1" x14ac:dyDescent="0.3">
      <c r="A217680" t="s">
        <v>2403</v>
      </c>
      <c r="B217680" t="s">
        <v>497</v>
      </c>
      <c r="C217680" t="s">
        <v>359</v>
      </c>
      <c r="D217680">
        <v>0</v>
      </c>
      <c r="E217680" t="s">
        <v>18581</v>
      </c>
    </row>
    <row r="217681" spans="1:6" hidden="1" x14ac:dyDescent="0.3">
      <c r="A217681" t="s">
        <v>2403</v>
      </c>
      <c r="B217681" t="s">
        <v>497</v>
      </c>
      <c r="C217681" t="s">
        <v>359</v>
      </c>
      <c r="D217681">
        <v>0</v>
      </c>
      <c r="E217681" t="s">
        <v>18581</v>
      </c>
    </row>
    <row r="217682" spans="1:6" hidden="1" x14ac:dyDescent="0.3">
      <c r="A217682" t="s">
        <v>593</v>
      </c>
      <c r="B217682" t="s">
        <v>594</v>
      </c>
      <c r="C217682" t="s">
        <v>359</v>
      </c>
      <c r="D217682">
        <v>0</v>
      </c>
      <c r="E217682" t="s">
        <v>18581</v>
      </c>
    </row>
    <row r="217683" spans="1:6" hidden="1" x14ac:dyDescent="0.3">
      <c r="A217683" t="s">
        <v>680</v>
      </c>
      <c r="B217683" t="s">
        <v>594</v>
      </c>
      <c r="C217683" t="s">
        <v>359</v>
      </c>
      <c r="D217683">
        <v>0</v>
      </c>
      <c r="E217683" t="s">
        <v>18581</v>
      </c>
    </row>
    <row r="217684" spans="1:6" hidden="1" x14ac:dyDescent="0.3">
      <c r="A217684" t="s">
        <v>593</v>
      </c>
      <c r="B217684" t="s">
        <v>594</v>
      </c>
      <c r="C217684" t="s">
        <v>359</v>
      </c>
      <c r="D217684">
        <v>0</v>
      </c>
      <c r="E217684" t="s">
        <v>18581</v>
      </c>
    </row>
    <row r="217685" spans="1:6" hidden="1" x14ac:dyDescent="0.3">
      <c r="A217685" t="s">
        <v>593</v>
      </c>
      <c r="B217685" t="s">
        <v>594</v>
      </c>
      <c r="C217685" t="s">
        <v>441</v>
      </c>
      <c r="D217685">
        <v>0</v>
      </c>
      <c r="E217685" t="s">
        <v>18581</v>
      </c>
    </row>
    <row r="217686" spans="1:6" hidden="1" x14ac:dyDescent="0.3">
      <c r="A217686" t="s">
        <v>680</v>
      </c>
      <c r="B217686" t="s">
        <v>594</v>
      </c>
      <c r="C217686" t="s">
        <v>359</v>
      </c>
      <c r="D217686">
        <v>0</v>
      </c>
      <c r="E217686" t="s">
        <v>18581</v>
      </c>
    </row>
    <row r="217687" spans="1:6" hidden="1" x14ac:dyDescent="0.3">
      <c r="A217687" t="s">
        <v>593</v>
      </c>
      <c r="B217687" t="s">
        <v>594</v>
      </c>
      <c r="C217687" t="s">
        <v>359</v>
      </c>
      <c r="D217687">
        <v>0</v>
      </c>
      <c r="E217687" t="s">
        <v>18581</v>
      </c>
    </row>
    <row r="217688" spans="1:6" hidden="1" x14ac:dyDescent="0.3">
      <c r="A217688" t="s">
        <v>593</v>
      </c>
      <c r="B217688" t="s">
        <v>594</v>
      </c>
      <c r="C217688" t="s">
        <v>359</v>
      </c>
      <c r="D217688">
        <v>0</v>
      </c>
      <c r="E217688" t="s">
        <v>18581</v>
      </c>
    </row>
    <row r="217689" spans="1:6" hidden="1" x14ac:dyDescent="0.3">
      <c r="A217689" t="s">
        <v>5353</v>
      </c>
      <c r="B217689" t="s">
        <v>842</v>
      </c>
      <c r="C217689" t="s">
        <v>359</v>
      </c>
      <c r="D217689">
        <v>0</v>
      </c>
      <c r="E217689" t="s">
        <v>18581</v>
      </c>
    </row>
    <row r="217690" spans="1:6" hidden="1" x14ac:dyDescent="0.3">
      <c r="A217690" t="s">
        <v>7522</v>
      </c>
      <c r="B217690" t="s">
        <v>7523</v>
      </c>
      <c r="C217690" t="s">
        <v>687</v>
      </c>
      <c r="D217690">
        <v>0</v>
      </c>
      <c r="E217690" t="s">
        <v>18581</v>
      </c>
    </row>
    <row r="217691" spans="1:6" hidden="1" x14ac:dyDescent="0.3">
      <c r="A217691" t="s">
        <v>936</v>
      </c>
      <c r="B217691" t="s">
        <v>937</v>
      </c>
      <c r="C217691" t="s">
        <v>8</v>
      </c>
      <c r="D217691">
        <v>0</v>
      </c>
      <c r="E217691" t="s">
        <v>18581</v>
      </c>
    </row>
    <row r="217692" spans="1:6" hidden="1" x14ac:dyDescent="0.3">
      <c r="A217692" t="s">
        <v>723</v>
      </c>
      <c r="B217692" t="s">
        <v>724</v>
      </c>
      <c r="C217692" t="s">
        <v>359</v>
      </c>
      <c r="D217692">
        <v>0</v>
      </c>
      <c r="E217692" t="s">
        <v>18581</v>
      </c>
      <c r="F217692" t="s">
        <v>2998</v>
      </c>
    </row>
    <row r="217693" spans="1:6" hidden="1" x14ac:dyDescent="0.3">
      <c r="A217693" t="s">
        <v>1046</v>
      </c>
      <c r="B217693" t="s">
        <v>446</v>
      </c>
      <c r="C217693" t="s">
        <v>359</v>
      </c>
      <c r="D217693">
        <v>0</v>
      </c>
      <c r="E217693" t="s">
        <v>18581</v>
      </c>
      <c r="F217693" t="s">
        <v>2455</v>
      </c>
    </row>
    <row r="217694" spans="1:6" hidden="1" x14ac:dyDescent="0.3">
      <c r="A217694" t="s">
        <v>842</v>
      </c>
      <c r="B217694" t="s">
        <v>844</v>
      </c>
      <c r="C217694" t="s">
        <v>359</v>
      </c>
      <c r="D217694">
        <v>0</v>
      </c>
      <c r="E217694" t="s">
        <v>18581</v>
      </c>
    </row>
    <row r="217695" spans="1:6" hidden="1" x14ac:dyDescent="0.3">
      <c r="A217695" t="s">
        <v>3165</v>
      </c>
      <c r="B217695" t="s">
        <v>3166</v>
      </c>
      <c r="C217695" t="s">
        <v>8</v>
      </c>
      <c r="D217695">
        <v>0</v>
      </c>
      <c r="E217695" t="s">
        <v>18581</v>
      </c>
    </row>
    <row r="217696" spans="1:6" hidden="1" x14ac:dyDescent="0.3">
      <c r="A217696" t="s">
        <v>3168</v>
      </c>
      <c r="B217696" t="s">
        <v>3169</v>
      </c>
      <c r="C217696" t="s">
        <v>8</v>
      </c>
      <c r="D217696">
        <v>0</v>
      </c>
      <c r="E217696" t="s">
        <v>18581</v>
      </c>
    </row>
    <row r="217697" spans="1:5" hidden="1" x14ac:dyDescent="0.3">
      <c r="A217697" t="s">
        <v>2478</v>
      </c>
      <c r="B217697" t="s">
        <v>2479</v>
      </c>
      <c r="C217697" t="s">
        <v>8</v>
      </c>
      <c r="D217697">
        <v>0</v>
      </c>
      <c r="E217697" t="s">
        <v>18581</v>
      </c>
    </row>
    <row r="217698" spans="1:5" hidden="1" x14ac:dyDescent="0.3">
      <c r="A217698" t="s">
        <v>2480</v>
      </c>
      <c r="B217698" t="s">
        <v>2481</v>
      </c>
      <c r="C217698" t="s">
        <v>8</v>
      </c>
      <c r="D217698">
        <v>0</v>
      </c>
      <c r="E217698" t="s">
        <v>18581</v>
      </c>
    </row>
    <row r="217699" spans="1:5" hidden="1" x14ac:dyDescent="0.3">
      <c r="A217699" t="s">
        <v>2480</v>
      </c>
      <c r="B217699" t="s">
        <v>2481</v>
      </c>
      <c r="C217699" t="s">
        <v>8</v>
      </c>
      <c r="D217699">
        <v>0</v>
      </c>
      <c r="E217699" t="s">
        <v>18581</v>
      </c>
    </row>
    <row r="217700" spans="1:5" hidden="1" x14ac:dyDescent="0.3">
      <c r="A217700" t="s">
        <v>1486</v>
      </c>
      <c r="B217700" t="s">
        <v>1487</v>
      </c>
      <c r="C217700" t="s">
        <v>8</v>
      </c>
      <c r="D217700">
        <v>0</v>
      </c>
      <c r="E217700" t="s">
        <v>18581</v>
      </c>
    </row>
    <row r="217701" spans="1:5" hidden="1" x14ac:dyDescent="0.3">
      <c r="A217701" t="s">
        <v>2174</v>
      </c>
      <c r="B217701" t="s">
        <v>2175</v>
      </c>
      <c r="C217701" t="s">
        <v>8</v>
      </c>
      <c r="D217701">
        <v>0</v>
      </c>
      <c r="E217701" t="s">
        <v>18581</v>
      </c>
    </row>
    <row r="217702" spans="1:5" hidden="1" x14ac:dyDescent="0.3">
      <c r="A217702" t="s">
        <v>2177</v>
      </c>
      <c r="B217702" t="s">
        <v>130</v>
      </c>
      <c r="C217702" t="s">
        <v>8</v>
      </c>
      <c r="D217702">
        <v>0</v>
      </c>
      <c r="E217702" t="s">
        <v>18581</v>
      </c>
    </row>
    <row r="217703" spans="1:5" hidden="1" x14ac:dyDescent="0.3">
      <c r="A217703" t="s">
        <v>2176</v>
      </c>
      <c r="B217703" t="s">
        <v>1829</v>
      </c>
      <c r="C217703" t="s">
        <v>8</v>
      </c>
      <c r="D217703">
        <v>0</v>
      </c>
      <c r="E217703" t="s">
        <v>18581</v>
      </c>
    </row>
    <row r="217704" spans="1:5" hidden="1" x14ac:dyDescent="0.3">
      <c r="A217704" t="s">
        <v>8755</v>
      </c>
      <c r="B217704" t="s">
        <v>8756</v>
      </c>
      <c r="C217704" t="s">
        <v>8</v>
      </c>
      <c r="D217704">
        <v>0</v>
      </c>
      <c r="E217704" t="s">
        <v>18581</v>
      </c>
    </row>
    <row r="217705" spans="1:5" hidden="1" x14ac:dyDescent="0.3">
      <c r="A217705" t="s">
        <v>2678</v>
      </c>
      <c r="B217705" t="s">
        <v>2679</v>
      </c>
      <c r="C217705" t="s">
        <v>359</v>
      </c>
      <c r="D217705">
        <v>0</v>
      </c>
      <c r="E217705" t="s">
        <v>18581</v>
      </c>
    </row>
    <row r="217706" spans="1:5" hidden="1" x14ac:dyDescent="0.3">
      <c r="A217706" t="s">
        <v>2422</v>
      </c>
      <c r="B217706" t="s">
        <v>2423</v>
      </c>
      <c r="C217706" t="s">
        <v>8</v>
      </c>
      <c r="D217706">
        <v>0</v>
      </c>
      <c r="E217706" t="s">
        <v>18581</v>
      </c>
    </row>
    <row r="217707" spans="1:5" hidden="1" x14ac:dyDescent="0.3">
      <c r="A217707" t="s">
        <v>2686</v>
      </c>
      <c r="B217707" t="s">
        <v>2687</v>
      </c>
      <c r="C217707" t="s">
        <v>8</v>
      </c>
      <c r="D217707">
        <v>0</v>
      </c>
      <c r="E217707" t="s">
        <v>18581</v>
      </c>
    </row>
    <row r="217708" spans="1:5" hidden="1" x14ac:dyDescent="0.3">
      <c r="A217708" t="s">
        <v>19316</v>
      </c>
      <c r="B217708" t="s">
        <v>2687</v>
      </c>
      <c r="C217708" t="s">
        <v>8</v>
      </c>
      <c r="D217708">
        <v>0</v>
      </c>
      <c r="E217708" t="s">
        <v>18581</v>
      </c>
    </row>
    <row r="217709" spans="1:5" hidden="1" x14ac:dyDescent="0.3">
      <c r="A217709" t="s">
        <v>842</v>
      </c>
      <c r="B217709" t="s">
        <v>844</v>
      </c>
      <c r="C217709" t="s">
        <v>359</v>
      </c>
      <c r="D217709">
        <v>0</v>
      </c>
      <c r="E217709" t="s">
        <v>18581</v>
      </c>
    </row>
    <row r="217710" spans="1:5" hidden="1" x14ac:dyDescent="0.3">
      <c r="A217710" t="s">
        <v>2330</v>
      </c>
      <c r="B217710" t="s">
        <v>2331</v>
      </c>
      <c r="C217710" t="s">
        <v>8</v>
      </c>
      <c r="D217710">
        <v>0</v>
      </c>
      <c r="E217710" t="s">
        <v>18581</v>
      </c>
    </row>
    <row r="217711" spans="1:5" hidden="1" x14ac:dyDescent="0.3">
      <c r="A217711" t="s">
        <v>2608</v>
      </c>
      <c r="B217711" t="s">
        <v>844</v>
      </c>
      <c r="C217711" t="s">
        <v>359</v>
      </c>
      <c r="D217711">
        <v>0</v>
      </c>
      <c r="E217711" t="s">
        <v>18581</v>
      </c>
    </row>
    <row r="217712" spans="1:5" hidden="1" x14ac:dyDescent="0.3">
      <c r="A217712" t="s">
        <v>842</v>
      </c>
      <c r="B217712" t="s">
        <v>844</v>
      </c>
      <c r="C217712" t="s">
        <v>359</v>
      </c>
      <c r="D217712">
        <v>0</v>
      </c>
      <c r="E217712" t="s">
        <v>18581</v>
      </c>
    </row>
    <row r="217713" spans="1:6" hidden="1" x14ac:dyDescent="0.3">
      <c r="A217713" t="s">
        <v>842</v>
      </c>
      <c r="B217713" t="s">
        <v>844</v>
      </c>
      <c r="C217713" t="s">
        <v>359</v>
      </c>
      <c r="D217713">
        <v>0</v>
      </c>
      <c r="E217713" t="s">
        <v>18581</v>
      </c>
    </row>
    <row r="217714" spans="1:6" hidden="1" x14ac:dyDescent="0.3">
      <c r="A217714" t="s">
        <v>19317</v>
      </c>
      <c r="B217714" t="s">
        <v>844</v>
      </c>
      <c r="C217714" t="s">
        <v>359</v>
      </c>
      <c r="D217714">
        <v>0</v>
      </c>
      <c r="E217714" t="s">
        <v>18581</v>
      </c>
    </row>
    <row r="217715" spans="1:6" hidden="1" x14ac:dyDescent="0.3">
      <c r="A217715" t="s">
        <v>19317</v>
      </c>
      <c r="B217715" t="s">
        <v>844</v>
      </c>
      <c r="C217715" t="s">
        <v>359</v>
      </c>
      <c r="D217715">
        <v>0</v>
      </c>
      <c r="E217715" t="s">
        <v>18581</v>
      </c>
    </row>
    <row r="217716" spans="1:6" hidden="1" x14ac:dyDescent="0.3">
      <c r="A217716" t="s">
        <v>1212</v>
      </c>
      <c r="B217716" t="s">
        <v>104</v>
      </c>
      <c r="C217716" t="s">
        <v>8</v>
      </c>
      <c r="D217716">
        <v>0</v>
      </c>
      <c r="E217716" t="s">
        <v>18581</v>
      </c>
    </row>
    <row r="217717" spans="1:6" hidden="1" x14ac:dyDescent="0.3">
      <c r="A217717" t="s">
        <v>1130</v>
      </c>
      <c r="B217717" t="s">
        <v>1131</v>
      </c>
      <c r="C217717" t="s">
        <v>8</v>
      </c>
      <c r="D217717">
        <v>0</v>
      </c>
      <c r="E217717" t="s">
        <v>18581</v>
      </c>
    </row>
    <row r="217718" spans="1:6" hidden="1" x14ac:dyDescent="0.3">
      <c r="A217718" t="s">
        <v>1125</v>
      </c>
      <c r="B217718" t="s">
        <v>902</v>
      </c>
      <c r="C217718" t="s">
        <v>8</v>
      </c>
      <c r="D217718">
        <v>0</v>
      </c>
      <c r="E217718" t="s">
        <v>18581</v>
      </c>
    </row>
    <row r="217719" spans="1:6" hidden="1" x14ac:dyDescent="0.3">
      <c r="A217719" t="s">
        <v>1208</v>
      </c>
      <c r="B217719" t="s">
        <v>1209</v>
      </c>
      <c r="C217719" t="s">
        <v>8</v>
      </c>
      <c r="D217719">
        <v>0</v>
      </c>
      <c r="E217719" t="s">
        <v>18581</v>
      </c>
    </row>
    <row r="217720" spans="1:6" hidden="1" x14ac:dyDescent="0.3">
      <c r="A217720" t="s">
        <v>8902</v>
      </c>
      <c r="B217720" t="s">
        <v>1374</v>
      </c>
      <c r="C217720" t="s">
        <v>8</v>
      </c>
      <c r="D217720">
        <v>0</v>
      </c>
      <c r="E217720" t="s">
        <v>18581</v>
      </c>
    </row>
    <row r="217721" spans="1:6" hidden="1" x14ac:dyDescent="0.3">
      <c r="A217721" t="s">
        <v>531</v>
      </c>
      <c r="B217721" t="s">
        <v>532</v>
      </c>
      <c r="C217721" t="s">
        <v>8</v>
      </c>
      <c r="D217721">
        <v>0</v>
      </c>
      <c r="E217721" t="s">
        <v>18581</v>
      </c>
    </row>
    <row r="217722" spans="1:6" hidden="1" x14ac:dyDescent="0.3">
      <c r="A217722" t="s">
        <v>2378</v>
      </c>
      <c r="B217722" t="s">
        <v>682</v>
      </c>
      <c r="C217722" t="s">
        <v>359</v>
      </c>
      <c r="D217722">
        <v>0</v>
      </c>
      <c r="E217722" t="s">
        <v>18581</v>
      </c>
      <c r="F217722" t="s">
        <v>6154</v>
      </c>
    </row>
    <row r="217723" spans="1:6" hidden="1" x14ac:dyDescent="0.3">
      <c r="A217723" t="s">
        <v>19318</v>
      </c>
      <c r="B217723" t="s">
        <v>19319</v>
      </c>
      <c r="C217723" t="s">
        <v>359</v>
      </c>
      <c r="D217723">
        <v>0</v>
      </c>
      <c r="E217723" t="s">
        <v>18581</v>
      </c>
    </row>
    <row r="217724" spans="1:6" hidden="1" x14ac:dyDescent="0.3">
      <c r="A217724" t="s">
        <v>19318</v>
      </c>
      <c r="B217724" t="s">
        <v>19319</v>
      </c>
      <c r="C217724" t="s">
        <v>359</v>
      </c>
      <c r="D217724">
        <v>0</v>
      </c>
      <c r="E217724" t="s">
        <v>18581</v>
      </c>
    </row>
    <row r="217725" spans="1:6" hidden="1" x14ac:dyDescent="0.3">
      <c r="A217725" t="s">
        <v>19145</v>
      </c>
      <c r="B217725" t="s">
        <v>5640</v>
      </c>
      <c r="C217725" t="s">
        <v>359</v>
      </c>
      <c r="D217725">
        <v>0</v>
      </c>
      <c r="E217725" t="s">
        <v>18581</v>
      </c>
    </row>
    <row r="217726" spans="1:6" hidden="1" x14ac:dyDescent="0.3">
      <c r="A217726" t="s">
        <v>1518</v>
      </c>
      <c r="B217726" t="s">
        <v>1519</v>
      </c>
      <c r="C217726" t="s">
        <v>687</v>
      </c>
      <c r="D217726">
        <v>0</v>
      </c>
      <c r="E217726" t="s">
        <v>18581</v>
      </c>
    </row>
    <row r="217727" spans="1:6" hidden="1" x14ac:dyDescent="0.3">
      <c r="A217727" t="s">
        <v>6668</v>
      </c>
      <c r="B217727" t="s">
        <v>821</v>
      </c>
      <c r="C217727" t="s">
        <v>359</v>
      </c>
      <c r="D217727">
        <v>0</v>
      </c>
      <c r="E217727" t="s">
        <v>18581</v>
      </c>
    </row>
    <row r="217728" spans="1:6" hidden="1" x14ac:dyDescent="0.3">
      <c r="A217728" t="s">
        <v>19320</v>
      </c>
      <c r="B217728" t="s">
        <v>8253</v>
      </c>
      <c r="C217728" t="s">
        <v>297</v>
      </c>
      <c r="D217728">
        <v>0</v>
      </c>
      <c r="E217728" t="s">
        <v>18581</v>
      </c>
    </row>
    <row r="217729" spans="1:5" hidden="1" x14ac:dyDescent="0.3">
      <c r="A217729" t="s">
        <v>19320</v>
      </c>
      <c r="B217729" t="s">
        <v>8253</v>
      </c>
      <c r="C217729" t="s">
        <v>359</v>
      </c>
      <c r="D217729">
        <v>0</v>
      </c>
      <c r="E217729" t="s">
        <v>18581</v>
      </c>
    </row>
    <row r="217730" spans="1:5" hidden="1" x14ac:dyDescent="0.3">
      <c r="A217730" t="s">
        <v>1539</v>
      </c>
      <c r="B217730" t="s">
        <v>1540</v>
      </c>
      <c r="C217730" t="s">
        <v>359</v>
      </c>
      <c r="D217730">
        <v>0</v>
      </c>
      <c r="E217730" t="s">
        <v>18581</v>
      </c>
    </row>
    <row r="217731" spans="1:5" hidden="1" x14ac:dyDescent="0.3">
      <c r="A217731" t="s">
        <v>680</v>
      </c>
      <c r="B217731" t="s">
        <v>594</v>
      </c>
      <c r="C217731" t="s">
        <v>359</v>
      </c>
      <c r="D217731">
        <v>0</v>
      </c>
      <c r="E217731" t="s">
        <v>18581</v>
      </c>
    </row>
    <row r="217732" spans="1:5" hidden="1" x14ac:dyDescent="0.3">
      <c r="A217732" t="s">
        <v>680</v>
      </c>
      <c r="B217732" t="s">
        <v>594</v>
      </c>
      <c r="C217732" t="s">
        <v>441</v>
      </c>
      <c r="D217732">
        <v>0</v>
      </c>
      <c r="E217732" t="s">
        <v>18581</v>
      </c>
    </row>
    <row r="217733" spans="1:5" hidden="1" x14ac:dyDescent="0.3">
      <c r="A217733" t="s">
        <v>680</v>
      </c>
      <c r="B217733" t="s">
        <v>594</v>
      </c>
      <c r="C217733" t="s">
        <v>359</v>
      </c>
      <c r="D217733">
        <v>0</v>
      </c>
      <c r="E217733" t="s">
        <v>18581</v>
      </c>
    </row>
    <row r="217734" spans="1:5" hidden="1" x14ac:dyDescent="0.3">
      <c r="A217734" t="s">
        <v>3449</v>
      </c>
      <c r="B217734" t="s">
        <v>844</v>
      </c>
      <c r="C217734" t="s">
        <v>359</v>
      </c>
      <c r="D217734">
        <v>0</v>
      </c>
      <c r="E217734" t="s">
        <v>18581</v>
      </c>
    </row>
    <row r="217735" spans="1:5" hidden="1" x14ac:dyDescent="0.3">
      <c r="A217735" t="s">
        <v>2608</v>
      </c>
      <c r="B217735" t="s">
        <v>844</v>
      </c>
      <c r="C217735" t="s">
        <v>359</v>
      </c>
      <c r="D217735">
        <v>0</v>
      </c>
      <c r="E217735" t="s">
        <v>18581</v>
      </c>
    </row>
    <row r="217736" spans="1:5" hidden="1" x14ac:dyDescent="0.3">
      <c r="A217736" t="s">
        <v>842</v>
      </c>
      <c r="B217736" t="s">
        <v>844</v>
      </c>
      <c r="C217736" t="s">
        <v>359</v>
      </c>
      <c r="D217736">
        <v>0</v>
      </c>
      <c r="E217736" t="s">
        <v>18581</v>
      </c>
    </row>
    <row r="217737" spans="1:5" hidden="1" x14ac:dyDescent="0.3">
      <c r="A217737" t="s">
        <v>2633</v>
      </c>
      <c r="B217737" t="s">
        <v>2634</v>
      </c>
      <c r="C217737" t="s">
        <v>359</v>
      </c>
      <c r="D217737">
        <v>0</v>
      </c>
      <c r="E217737" t="s">
        <v>18581</v>
      </c>
    </row>
    <row r="217738" spans="1:5" hidden="1" x14ac:dyDescent="0.3">
      <c r="A217738" t="s">
        <v>2633</v>
      </c>
      <c r="B217738" t="s">
        <v>2634</v>
      </c>
      <c r="C217738" t="s">
        <v>359</v>
      </c>
      <c r="D217738">
        <v>0</v>
      </c>
      <c r="E217738" t="s">
        <v>18581</v>
      </c>
    </row>
    <row r="217739" spans="1:5" hidden="1" x14ac:dyDescent="0.3">
      <c r="A217739" t="s">
        <v>2633</v>
      </c>
      <c r="B217739" t="s">
        <v>2634</v>
      </c>
      <c r="C217739" t="s">
        <v>359</v>
      </c>
      <c r="D217739">
        <v>0</v>
      </c>
      <c r="E217739" t="s">
        <v>18581</v>
      </c>
    </row>
    <row r="217740" spans="1:5" hidden="1" x14ac:dyDescent="0.3">
      <c r="A217740" t="s">
        <v>2633</v>
      </c>
      <c r="B217740" t="s">
        <v>2634</v>
      </c>
      <c r="C217740" t="s">
        <v>359</v>
      </c>
      <c r="D217740">
        <v>0</v>
      </c>
      <c r="E217740" t="s">
        <v>18581</v>
      </c>
    </row>
    <row r="217741" spans="1:5" hidden="1" x14ac:dyDescent="0.3">
      <c r="A217741" t="s">
        <v>2633</v>
      </c>
      <c r="B217741" t="s">
        <v>2634</v>
      </c>
      <c r="C217741" t="s">
        <v>359</v>
      </c>
      <c r="D217741">
        <v>0</v>
      </c>
      <c r="E217741" t="s">
        <v>18581</v>
      </c>
    </row>
    <row r="217742" spans="1:5" hidden="1" x14ac:dyDescent="0.3">
      <c r="A217742" t="s">
        <v>5347</v>
      </c>
      <c r="B217742" t="s">
        <v>452</v>
      </c>
      <c r="C217742" t="s">
        <v>359</v>
      </c>
      <c r="D217742">
        <v>0</v>
      </c>
      <c r="E217742" t="s">
        <v>18581</v>
      </c>
    </row>
    <row r="217743" spans="1:5" hidden="1" x14ac:dyDescent="0.3">
      <c r="A217743" t="s">
        <v>846</v>
      </c>
      <c r="B217743" t="s">
        <v>842</v>
      </c>
      <c r="C217743" t="s">
        <v>359</v>
      </c>
      <c r="D217743">
        <v>0</v>
      </c>
      <c r="E217743" t="s">
        <v>18581</v>
      </c>
    </row>
    <row r="217744" spans="1:5" hidden="1" x14ac:dyDescent="0.3">
      <c r="A217744" t="s">
        <v>2758</v>
      </c>
      <c r="B217744" t="s">
        <v>2062</v>
      </c>
      <c r="C217744" t="s">
        <v>359</v>
      </c>
      <c r="D217744">
        <v>0</v>
      </c>
      <c r="E217744" t="s">
        <v>18581</v>
      </c>
    </row>
    <row r="217745" spans="1:6" hidden="1" x14ac:dyDescent="0.3">
      <c r="A217745" t="s">
        <v>6529</v>
      </c>
      <c r="B217745" t="s">
        <v>894</v>
      </c>
      <c r="C217745" t="s">
        <v>8</v>
      </c>
      <c r="D217745">
        <v>0</v>
      </c>
      <c r="E217745" t="s">
        <v>18581</v>
      </c>
    </row>
    <row r="217746" spans="1:6" hidden="1" x14ac:dyDescent="0.3">
      <c r="A217746" t="s">
        <v>1284</v>
      </c>
      <c r="B217746" t="s">
        <v>1285</v>
      </c>
      <c r="C217746" t="s">
        <v>359</v>
      </c>
      <c r="D217746">
        <v>0</v>
      </c>
      <c r="E217746" t="s">
        <v>18581</v>
      </c>
      <c r="F217746" t="s">
        <v>2295</v>
      </c>
    </row>
    <row r="217747" spans="1:6" hidden="1" x14ac:dyDescent="0.3">
      <c r="A217747" t="s">
        <v>723</v>
      </c>
      <c r="B217747" t="s">
        <v>724</v>
      </c>
      <c r="C217747" t="s">
        <v>359</v>
      </c>
      <c r="D217747">
        <v>0</v>
      </c>
      <c r="E217747" t="s">
        <v>18581</v>
      </c>
    </row>
    <row r="217748" spans="1:6" hidden="1" x14ac:dyDescent="0.3">
      <c r="A217748" t="s">
        <v>18751</v>
      </c>
      <c r="B217748" t="s">
        <v>3279</v>
      </c>
      <c r="C217748" t="s">
        <v>359</v>
      </c>
      <c r="D217748">
        <v>0</v>
      </c>
      <c r="E217748" t="s">
        <v>18581</v>
      </c>
    </row>
    <row r="217749" spans="1:6" hidden="1" x14ac:dyDescent="0.3">
      <c r="A217749" t="s">
        <v>18751</v>
      </c>
      <c r="B217749" t="s">
        <v>3279</v>
      </c>
      <c r="C217749" t="s">
        <v>359</v>
      </c>
      <c r="D217749">
        <v>0</v>
      </c>
      <c r="E217749" t="s">
        <v>18581</v>
      </c>
    </row>
    <row r="217750" spans="1:6" hidden="1" x14ac:dyDescent="0.3">
      <c r="A217750" t="s">
        <v>2610</v>
      </c>
      <c r="B217750" t="s">
        <v>2611</v>
      </c>
      <c r="C217750" t="s">
        <v>359</v>
      </c>
      <c r="D217750">
        <v>0</v>
      </c>
      <c r="E217750" t="s">
        <v>18581</v>
      </c>
    </row>
    <row r="217751" spans="1:6" hidden="1" x14ac:dyDescent="0.3">
      <c r="A217751" t="s">
        <v>1051</v>
      </c>
      <c r="B217751" t="s">
        <v>594</v>
      </c>
      <c r="C217751" t="s">
        <v>359</v>
      </c>
      <c r="D217751">
        <v>0</v>
      </c>
      <c r="E217751" t="s">
        <v>18581</v>
      </c>
    </row>
    <row r="217752" spans="1:6" hidden="1" x14ac:dyDescent="0.3">
      <c r="A217752" t="s">
        <v>6131</v>
      </c>
      <c r="B217752" t="s">
        <v>827</v>
      </c>
      <c r="C217752" t="s">
        <v>8</v>
      </c>
      <c r="D217752">
        <v>0</v>
      </c>
      <c r="E217752" t="s">
        <v>18581</v>
      </c>
    </row>
    <row r="217753" spans="1:6" hidden="1" x14ac:dyDescent="0.3">
      <c r="A217753" t="s">
        <v>2063</v>
      </c>
      <c r="B217753" t="s">
        <v>844</v>
      </c>
      <c r="C217753" t="s">
        <v>359</v>
      </c>
      <c r="D217753">
        <v>0</v>
      </c>
      <c r="E217753" t="s">
        <v>18581</v>
      </c>
    </row>
    <row r="217754" spans="1:6" hidden="1" x14ac:dyDescent="0.3">
      <c r="A217754" t="s">
        <v>2608</v>
      </c>
      <c r="B217754" t="s">
        <v>844</v>
      </c>
      <c r="C217754" t="s">
        <v>359</v>
      </c>
      <c r="D217754">
        <v>0</v>
      </c>
      <c r="E217754" t="s">
        <v>18581</v>
      </c>
    </row>
    <row r="217755" spans="1:6" hidden="1" x14ac:dyDescent="0.3">
      <c r="A217755" t="s">
        <v>1879</v>
      </c>
      <c r="B217755" t="s">
        <v>1880</v>
      </c>
      <c r="C217755" t="s">
        <v>8</v>
      </c>
      <c r="D217755">
        <v>0</v>
      </c>
      <c r="E217755" t="s">
        <v>18581</v>
      </c>
    </row>
    <row r="217756" spans="1:6" hidden="1" x14ac:dyDescent="0.3">
      <c r="A217756" t="s">
        <v>737</v>
      </c>
      <c r="B217756" t="s">
        <v>686</v>
      </c>
      <c r="C217756" t="s">
        <v>359</v>
      </c>
      <c r="D217756">
        <v>0</v>
      </c>
      <c r="E217756" t="s">
        <v>18581</v>
      </c>
    </row>
    <row r="217757" spans="1:6" hidden="1" x14ac:dyDescent="0.3">
      <c r="A217757" t="s">
        <v>19321</v>
      </c>
      <c r="B217757" t="s">
        <v>1185</v>
      </c>
      <c r="C217757" t="s">
        <v>359</v>
      </c>
      <c r="D217757">
        <v>0</v>
      </c>
      <c r="E217757" t="s">
        <v>18581</v>
      </c>
    </row>
    <row r="217758" spans="1:6" hidden="1" x14ac:dyDescent="0.3">
      <c r="A217758" t="s">
        <v>19322</v>
      </c>
      <c r="B217758" t="s">
        <v>1285</v>
      </c>
      <c r="C217758" t="s">
        <v>359</v>
      </c>
      <c r="D217758">
        <v>0</v>
      </c>
      <c r="E217758" t="s">
        <v>18581</v>
      </c>
    </row>
    <row r="217759" spans="1:6" hidden="1" x14ac:dyDescent="0.3">
      <c r="A217759" t="s">
        <v>8340</v>
      </c>
      <c r="B217759" t="s">
        <v>8341</v>
      </c>
      <c r="C217759" t="s">
        <v>359</v>
      </c>
      <c r="D217759">
        <v>0</v>
      </c>
      <c r="E217759" t="s">
        <v>18581</v>
      </c>
    </row>
    <row r="217760" spans="1:6" hidden="1" x14ac:dyDescent="0.3">
      <c r="A217760" t="s">
        <v>2649</v>
      </c>
      <c r="B217760" t="s">
        <v>2433</v>
      </c>
      <c r="C217760" t="s">
        <v>359</v>
      </c>
      <c r="D217760">
        <v>0</v>
      </c>
      <c r="E217760" t="s">
        <v>18581</v>
      </c>
      <c r="F217760" t="s">
        <v>3437</v>
      </c>
    </row>
    <row r="217761" spans="1:6" hidden="1" x14ac:dyDescent="0.3">
      <c r="A217761" t="s">
        <v>19323</v>
      </c>
      <c r="B217761" t="s">
        <v>844</v>
      </c>
      <c r="C217761" t="s">
        <v>359</v>
      </c>
      <c r="D217761">
        <v>0</v>
      </c>
      <c r="E217761" t="s">
        <v>18581</v>
      </c>
    </row>
    <row r="217762" spans="1:6" hidden="1" x14ac:dyDescent="0.3">
      <c r="A217762" t="s">
        <v>2392</v>
      </c>
      <c r="B217762" t="s">
        <v>686</v>
      </c>
      <c r="C217762" t="s">
        <v>359</v>
      </c>
      <c r="D217762">
        <v>0</v>
      </c>
      <c r="E217762" t="s">
        <v>18581</v>
      </c>
    </row>
    <row r="217763" spans="1:6" hidden="1" x14ac:dyDescent="0.3">
      <c r="A217763" t="s">
        <v>3449</v>
      </c>
      <c r="B217763" t="s">
        <v>844</v>
      </c>
      <c r="C217763" t="s">
        <v>359</v>
      </c>
      <c r="D217763">
        <v>0</v>
      </c>
      <c r="E217763" t="s">
        <v>18581</v>
      </c>
    </row>
    <row r="217764" spans="1:6" hidden="1" x14ac:dyDescent="0.3">
      <c r="A217764" t="s">
        <v>1051</v>
      </c>
      <c r="B217764" t="s">
        <v>594</v>
      </c>
      <c r="C217764" t="s">
        <v>359</v>
      </c>
      <c r="D217764">
        <v>0</v>
      </c>
      <c r="E217764" t="s">
        <v>18581</v>
      </c>
    </row>
    <row r="217765" spans="1:6" hidden="1" x14ac:dyDescent="0.3">
      <c r="A217765" t="s">
        <v>5294</v>
      </c>
      <c r="B217765" t="s">
        <v>5295</v>
      </c>
      <c r="C217765" t="s">
        <v>8</v>
      </c>
      <c r="D217765">
        <v>0</v>
      </c>
      <c r="E217765" t="s">
        <v>18581</v>
      </c>
    </row>
    <row r="217766" spans="1:6" hidden="1" x14ac:dyDescent="0.3">
      <c r="A217766" t="s">
        <v>1518</v>
      </c>
      <c r="B217766" t="s">
        <v>1519</v>
      </c>
      <c r="C217766" t="s">
        <v>359</v>
      </c>
      <c r="D217766">
        <v>0</v>
      </c>
      <c r="E217766" t="s">
        <v>18581</v>
      </c>
      <c r="F217766" t="s">
        <v>5575</v>
      </c>
    </row>
    <row r="217767" spans="1:6" hidden="1" x14ac:dyDescent="0.3">
      <c r="A217767" t="s">
        <v>593</v>
      </c>
      <c r="B217767" t="s">
        <v>594</v>
      </c>
      <c r="C217767" t="s">
        <v>359</v>
      </c>
      <c r="D217767">
        <v>0</v>
      </c>
      <c r="E217767" t="s">
        <v>18581</v>
      </c>
    </row>
    <row r="217768" spans="1:6" hidden="1" x14ac:dyDescent="0.3">
      <c r="A217768" t="s">
        <v>593</v>
      </c>
      <c r="B217768" t="s">
        <v>594</v>
      </c>
      <c r="C217768" t="s">
        <v>441</v>
      </c>
      <c r="D217768">
        <v>0</v>
      </c>
      <c r="E217768" t="s">
        <v>18581</v>
      </c>
    </row>
    <row r="217769" spans="1:6" hidden="1" x14ac:dyDescent="0.3">
      <c r="A217769" t="s">
        <v>3943</v>
      </c>
      <c r="B217769" t="s">
        <v>3944</v>
      </c>
      <c r="C217769" t="s">
        <v>8</v>
      </c>
      <c r="D217769">
        <v>0</v>
      </c>
      <c r="E217769" t="s">
        <v>18581</v>
      </c>
    </row>
    <row r="217770" spans="1:6" hidden="1" x14ac:dyDescent="0.3">
      <c r="A217770" t="s">
        <v>413</v>
      </c>
      <c r="B217770" t="s">
        <v>414</v>
      </c>
      <c r="C217770" t="s">
        <v>8</v>
      </c>
      <c r="D217770">
        <v>0</v>
      </c>
      <c r="E217770" t="s">
        <v>18581</v>
      </c>
    </row>
    <row r="217771" spans="1:6" hidden="1" x14ac:dyDescent="0.3">
      <c r="A217771" t="s">
        <v>411</v>
      </c>
      <c r="B217771" t="s">
        <v>412</v>
      </c>
      <c r="C217771" t="s">
        <v>8</v>
      </c>
      <c r="D217771">
        <v>0</v>
      </c>
      <c r="E217771" t="s">
        <v>18581</v>
      </c>
    </row>
    <row r="217772" spans="1:6" hidden="1" x14ac:dyDescent="0.3">
      <c r="A217772" t="s">
        <v>18663</v>
      </c>
      <c r="B217772" t="s">
        <v>18664</v>
      </c>
      <c r="C217772" t="s">
        <v>8</v>
      </c>
      <c r="D217772">
        <v>0</v>
      </c>
      <c r="E217772" t="s">
        <v>18581</v>
      </c>
    </row>
    <row r="217773" spans="1:6" hidden="1" x14ac:dyDescent="0.3">
      <c r="A217773" t="s">
        <v>19324</v>
      </c>
      <c r="B217773" t="s">
        <v>19325</v>
      </c>
      <c r="C217773" t="s">
        <v>8</v>
      </c>
      <c r="D217773">
        <v>0</v>
      </c>
      <c r="E217773" t="s">
        <v>18581</v>
      </c>
    </row>
    <row r="217774" spans="1:6" hidden="1" x14ac:dyDescent="0.3">
      <c r="A217774" t="s">
        <v>2428</v>
      </c>
      <c r="B217774" t="s">
        <v>2429</v>
      </c>
      <c r="C217774" t="s">
        <v>359</v>
      </c>
      <c r="D217774">
        <v>0</v>
      </c>
      <c r="E217774" t="s">
        <v>18581</v>
      </c>
      <c r="F217774" t="s">
        <v>2773</v>
      </c>
    </row>
    <row r="217775" spans="1:6" hidden="1" x14ac:dyDescent="0.3">
      <c r="A217775" t="s">
        <v>842</v>
      </c>
      <c r="B217775" t="s">
        <v>844</v>
      </c>
      <c r="C217775" t="s">
        <v>359</v>
      </c>
      <c r="D217775">
        <v>0</v>
      </c>
      <c r="E217775" t="s">
        <v>18581</v>
      </c>
    </row>
    <row r="217776" spans="1:6" hidden="1" x14ac:dyDescent="0.3">
      <c r="A217776" t="s">
        <v>861</v>
      </c>
      <c r="B217776" t="s">
        <v>7</v>
      </c>
      <c r="C217776" t="s">
        <v>8</v>
      </c>
      <c r="D217776">
        <v>0</v>
      </c>
      <c r="E217776" t="s">
        <v>18581</v>
      </c>
    </row>
    <row r="217777" spans="1:6" hidden="1" x14ac:dyDescent="0.3">
      <c r="A217777" t="s">
        <v>1751</v>
      </c>
      <c r="B217777" t="s">
        <v>7</v>
      </c>
      <c r="C217777" t="s">
        <v>8</v>
      </c>
      <c r="D217777">
        <v>0</v>
      </c>
      <c r="E217777" t="s">
        <v>18581</v>
      </c>
    </row>
    <row r="217778" spans="1:6" hidden="1" x14ac:dyDescent="0.3">
      <c r="A217778" t="s">
        <v>2359</v>
      </c>
      <c r="B217778" t="s">
        <v>2360</v>
      </c>
      <c r="C217778" t="s">
        <v>8</v>
      </c>
      <c r="D217778">
        <v>0</v>
      </c>
      <c r="E217778" t="s">
        <v>18581</v>
      </c>
    </row>
    <row r="217779" spans="1:6" hidden="1" x14ac:dyDescent="0.3">
      <c r="A217779" t="s">
        <v>8632</v>
      </c>
      <c r="B217779" t="s">
        <v>8633</v>
      </c>
      <c r="C217779" t="s">
        <v>359</v>
      </c>
      <c r="D217779">
        <v>0</v>
      </c>
      <c r="E217779" t="s">
        <v>18581</v>
      </c>
      <c r="F217779" t="s">
        <v>4014</v>
      </c>
    </row>
    <row r="217780" spans="1:6" hidden="1" x14ac:dyDescent="0.3">
      <c r="A217780" t="s">
        <v>842</v>
      </c>
      <c r="B217780" t="s">
        <v>844</v>
      </c>
      <c r="C217780" t="s">
        <v>359</v>
      </c>
      <c r="D217780">
        <v>0</v>
      </c>
      <c r="E217780" t="s">
        <v>18581</v>
      </c>
    </row>
    <row r="217781" spans="1:6" hidden="1" x14ac:dyDescent="0.3">
      <c r="A217781" t="s">
        <v>593</v>
      </c>
      <c r="B217781" t="s">
        <v>594</v>
      </c>
      <c r="C217781" t="s">
        <v>359</v>
      </c>
      <c r="D217781">
        <v>0</v>
      </c>
      <c r="E217781" t="s">
        <v>18581</v>
      </c>
    </row>
    <row r="217782" spans="1:6" hidden="1" x14ac:dyDescent="0.3">
      <c r="A217782" t="s">
        <v>2403</v>
      </c>
      <c r="B217782" t="s">
        <v>497</v>
      </c>
      <c r="C217782" t="s">
        <v>359</v>
      </c>
      <c r="D217782">
        <v>0</v>
      </c>
      <c r="E217782" t="s">
        <v>18581</v>
      </c>
    </row>
    <row r="217783" spans="1:6" hidden="1" x14ac:dyDescent="0.3">
      <c r="A217783" t="s">
        <v>2403</v>
      </c>
      <c r="B217783" t="s">
        <v>497</v>
      </c>
      <c r="C217783" t="s">
        <v>359</v>
      </c>
      <c r="D217783">
        <v>0</v>
      </c>
      <c r="E217783" t="s">
        <v>18581</v>
      </c>
    </row>
    <row r="217784" spans="1:6" hidden="1" x14ac:dyDescent="0.3">
      <c r="A217784" t="s">
        <v>842</v>
      </c>
      <c r="B217784" t="s">
        <v>844</v>
      </c>
      <c r="C217784" t="s">
        <v>359</v>
      </c>
      <c r="D217784">
        <v>0</v>
      </c>
      <c r="E217784" t="s">
        <v>18581</v>
      </c>
    </row>
    <row r="217785" spans="1:6" hidden="1" x14ac:dyDescent="0.3">
      <c r="A217785" t="s">
        <v>2532</v>
      </c>
      <c r="B217785" t="s">
        <v>671</v>
      </c>
      <c r="C217785" t="s">
        <v>359</v>
      </c>
      <c r="D217785">
        <v>0</v>
      </c>
      <c r="E217785" t="s">
        <v>18581</v>
      </c>
    </row>
    <row r="217786" spans="1:6" hidden="1" x14ac:dyDescent="0.3">
      <c r="A217786" t="s">
        <v>5800</v>
      </c>
      <c r="B217786" t="s">
        <v>554</v>
      </c>
      <c r="C217786" t="s">
        <v>31</v>
      </c>
      <c r="D217786">
        <v>0</v>
      </c>
      <c r="E217786" t="s">
        <v>18581</v>
      </c>
    </row>
    <row r="217787" spans="1:6" hidden="1" x14ac:dyDescent="0.3">
      <c r="A217787" t="s">
        <v>842</v>
      </c>
      <c r="B217787" t="s">
        <v>844</v>
      </c>
      <c r="C217787" t="s">
        <v>359</v>
      </c>
      <c r="D217787">
        <v>0</v>
      </c>
      <c r="E217787" t="s">
        <v>18581</v>
      </c>
    </row>
    <row r="217788" spans="1:6" hidden="1" x14ac:dyDescent="0.3">
      <c r="A217788" t="s">
        <v>3395</v>
      </c>
      <c r="B217788" t="s">
        <v>330</v>
      </c>
      <c r="C217788" t="s">
        <v>8</v>
      </c>
      <c r="D217788">
        <v>0</v>
      </c>
      <c r="E217788" t="s">
        <v>18581</v>
      </c>
    </row>
    <row r="217789" spans="1:6" hidden="1" x14ac:dyDescent="0.3">
      <c r="A217789" t="s">
        <v>2222</v>
      </c>
      <c r="B217789" t="s">
        <v>1086</v>
      </c>
      <c r="C217789" t="s">
        <v>8</v>
      </c>
      <c r="D217789">
        <v>0</v>
      </c>
      <c r="E217789" t="s">
        <v>18581</v>
      </c>
    </row>
    <row r="217790" spans="1:6" hidden="1" x14ac:dyDescent="0.3">
      <c r="A217790" t="s">
        <v>7987</v>
      </c>
      <c r="B217790" t="s">
        <v>989</v>
      </c>
      <c r="C217790" t="s">
        <v>8</v>
      </c>
      <c r="D217790">
        <v>0</v>
      </c>
      <c r="E217790" t="s">
        <v>18581</v>
      </c>
    </row>
    <row r="217791" spans="1:6" hidden="1" x14ac:dyDescent="0.3">
      <c r="A217791" t="s">
        <v>4127</v>
      </c>
      <c r="B217791" t="s">
        <v>1045</v>
      </c>
      <c r="C217791" t="s">
        <v>359</v>
      </c>
      <c r="D217791">
        <v>0</v>
      </c>
      <c r="E217791" t="s">
        <v>18581</v>
      </c>
    </row>
    <row r="217792" spans="1:6" hidden="1" x14ac:dyDescent="0.3">
      <c r="A217792" t="s">
        <v>4127</v>
      </c>
      <c r="B217792" t="s">
        <v>1045</v>
      </c>
      <c r="C217792" t="s">
        <v>359</v>
      </c>
      <c r="D217792">
        <v>0</v>
      </c>
      <c r="E217792" t="s">
        <v>18581</v>
      </c>
    </row>
    <row r="217793" spans="1:6" hidden="1" x14ac:dyDescent="0.3">
      <c r="A217793" t="s">
        <v>19326</v>
      </c>
      <c r="B217793" t="s">
        <v>19327</v>
      </c>
      <c r="C217793" t="s">
        <v>8</v>
      </c>
      <c r="D217793">
        <v>0</v>
      </c>
      <c r="E217793" t="s">
        <v>18581</v>
      </c>
    </row>
    <row r="217794" spans="1:6" hidden="1" x14ac:dyDescent="0.3">
      <c r="A217794" t="s">
        <v>4127</v>
      </c>
      <c r="B217794" t="s">
        <v>1045</v>
      </c>
      <c r="C217794" t="s">
        <v>359</v>
      </c>
      <c r="D217794">
        <v>0</v>
      </c>
      <c r="E217794" t="s">
        <v>18581</v>
      </c>
    </row>
    <row r="217795" spans="1:6" hidden="1" x14ac:dyDescent="0.3">
      <c r="A217795" t="s">
        <v>5596</v>
      </c>
      <c r="B217795" t="s">
        <v>1045</v>
      </c>
      <c r="C217795" t="s">
        <v>359</v>
      </c>
      <c r="D217795">
        <v>0</v>
      </c>
      <c r="E217795" t="s">
        <v>18581</v>
      </c>
    </row>
    <row r="217796" spans="1:6" hidden="1" x14ac:dyDescent="0.3">
      <c r="A217796" t="s">
        <v>5020</v>
      </c>
      <c r="B217796" t="s">
        <v>844</v>
      </c>
      <c r="C217796" t="s">
        <v>359</v>
      </c>
      <c r="D217796">
        <v>0</v>
      </c>
      <c r="E217796" t="s">
        <v>18581</v>
      </c>
    </row>
    <row r="217797" spans="1:6" hidden="1" x14ac:dyDescent="0.3">
      <c r="A217797" t="s">
        <v>4205</v>
      </c>
      <c r="B217797" t="s">
        <v>1285</v>
      </c>
      <c r="C217797" t="s">
        <v>359</v>
      </c>
      <c r="D217797">
        <v>0</v>
      </c>
      <c r="E217797" t="s">
        <v>18581</v>
      </c>
    </row>
    <row r="217798" spans="1:6" hidden="1" x14ac:dyDescent="0.3">
      <c r="A217798" t="s">
        <v>2608</v>
      </c>
      <c r="B217798" t="s">
        <v>844</v>
      </c>
      <c r="C217798" t="s">
        <v>359</v>
      </c>
      <c r="D217798">
        <v>0</v>
      </c>
      <c r="E217798" t="s">
        <v>18581</v>
      </c>
    </row>
    <row r="217799" spans="1:6" hidden="1" x14ac:dyDescent="0.3">
      <c r="A217799" t="s">
        <v>2682</v>
      </c>
      <c r="B217799" t="s">
        <v>2683</v>
      </c>
      <c r="C217799" t="s">
        <v>297</v>
      </c>
      <c r="D217799">
        <v>0</v>
      </c>
      <c r="E217799" t="s">
        <v>18581</v>
      </c>
    </row>
    <row r="217800" spans="1:6" hidden="1" x14ac:dyDescent="0.3">
      <c r="A217800" t="s">
        <v>593</v>
      </c>
      <c r="B217800" t="s">
        <v>594</v>
      </c>
      <c r="C217800" t="s">
        <v>359</v>
      </c>
      <c r="D217800">
        <v>0</v>
      </c>
      <c r="E217800" t="s">
        <v>18581</v>
      </c>
    </row>
    <row r="217801" spans="1:6" hidden="1" x14ac:dyDescent="0.3">
      <c r="A217801" t="s">
        <v>2392</v>
      </c>
      <c r="B217801" t="s">
        <v>686</v>
      </c>
      <c r="C217801" t="s">
        <v>359</v>
      </c>
      <c r="D217801">
        <v>0</v>
      </c>
      <c r="E217801" t="s">
        <v>18581</v>
      </c>
    </row>
    <row r="217802" spans="1:6" hidden="1" x14ac:dyDescent="0.3">
      <c r="A217802" t="s">
        <v>19043</v>
      </c>
      <c r="B217802" t="s">
        <v>3733</v>
      </c>
      <c r="C217802" t="s">
        <v>8</v>
      </c>
      <c r="D217802">
        <v>0</v>
      </c>
      <c r="E217802" t="s">
        <v>18581</v>
      </c>
    </row>
    <row r="217803" spans="1:6" hidden="1" x14ac:dyDescent="0.3">
      <c r="A217803" t="s">
        <v>2325</v>
      </c>
      <c r="B217803" t="s">
        <v>289</v>
      </c>
      <c r="C217803" t="s">
        <v>8</v>
      </c>
      <c r="D217803">
        <v>0</v>
      </c>
      <c r="E217803" t="s">
        <v>18581</v>
      </c>
    </row>
    <row r="217804" spans="1:6" hidden="1" x14ac:dyDescent="0.3">
      <c r="A217804" t="s">
        <v>2426</v>
      </c>
      <c r="B217804" t="s">
        <v>2427</v>
      </c>
      <c r="C217804" t="s">
        <v>8</v>
      </c>
      <c r="D217804">
        <v>0</v>
      </c>
      <c r="E217804" t="s">
        <v>18581</v>
      </c>
    </row>
    <row r="217805" spans="1:6" hidden="1" x14ac:dyDescent="0.3">
      <c r="A217805" t="s">
        <v>8902</v>
      </c>
      <c r="B217805" t="s">
        <v>1374</v>
      </c>
      <c r="C217805" t="s">
        <v>8</v>
      </c>
      <c r="D217805">
        <v>0</v>
      </c>
      <c r="E217805" t="s">
        <v>18581</v>
      </c>
    </row>
    <row r="217806" spans="1:6" hidden="1" x14ac:dyDescent="0.3">
      <c r="A217806" t="s">
        <v>737</v>
      </c>
      <c r="B217806" t="s">
        <v>686</v>
      </c>
      <c r="C217806" t="s">
        <v>359</v>
      </c>
      <c r="D217806">
        <v>0</v>
      </c>
      <c r="E217806" t="s">
        <v>18581</v>
      </c>
      <c r="F217806" t="s">
        <v>5650</v>
      </c>
    </row>
    <row r="217807" spans="1:6" hidden="1" x14ac:dyDescent="0.3">
      <c r="A217807" t="s">
        <v>1928</v>
      </c>
      <c r="B217807" t="s">
        <v>1929</v>
      </c>
      <c r="C217807" t="s">
        <v>8</v>
      </c>
      <c r="D217807">
        <v>0</v>
      </c>
      <c r="E217807" t="s">
        <v>18581</v>
      </c>
    </row>
    <row r="217808" spans="1:6" hidden="1" x14ac:dyDescent="0.3">
      <c r="A217808" t="s">
        <v>843</v>
      </c>
      <c r="B217808" t="s">
        <v>844</v>
      </c>
      <c r="C217808" t="s">
        <v>8</v>
      </c>
      <c r="D217808">
        <v>0</v>
      </c>
      <c r="E217808" t="s">
        <v>18581</v>
      </c>
    </row>
    <row r="217809" spans="1:6" hidden="1" x14ac:dyDescent="0.3">
      <c r="A217809" t="s">
        <v>19328</v>
      </c>
      <c r="B217809" t="s">
        <v>1726</v>
      </c>
      <c r="C217809" t="s">
        <v>8</v>
      </c>
      <c r="D217809">
        <v>0</v>
      </c>
      <c r="E217809" t="s">
        <v>18581</v>
      </c>
    </row>
    <row r="217810" spans="1:6" hidden="1" x14ac:dyDescent="0.3">
      <c r="A217810" t="s">
        <v>2633</v>
      </c>
      <c r="B217810" t="s">
        <v>2634</v>
      </c>
      <c r="C217810" t="s">
        <v>359</v>
      </c>
      <c r="D217810">
        <v>0</v>
      </c>
      <c r="E217810" t="s">
        <v>18581</v>
      </c>
      <c r="F217810" t="s">
        <v>1742</v>
      </c>
    </row>
    <row r="217811" spans="1:6" hidden="1" x14ac:dyDescent="0.3">
      <c r="A217811" t="s">
        <v>2633</v>
      </c>
      <c r="B217811" t="s">
        <v>2634</v>
      </c>
      <c r="C217811" t="s">
        <v>359</v>
      </c>
      <c r="D217811">
        <v>0</v>
      </c>
      <c r="E217811" t="s">
        <v>18581</v>
      </c>
      <c r="F217811" t="s">
        <v>3011</v>
      </c>
    </row>
    <row r="217812" spans="1:6" hidden="1" x14ac:dyDescent="0.3">
      <c r="A217812" t="s">
        <v>2633</v>
      </c>
      <c r="B217812" t="s">
        <v>2634</v>
      </c>
      <c r="C217812" t="s">
        <v>359</v>
      </c>
      <c r="D217812">
        <v>0</v>
      </c>
      <c r="E217812" t="s">
        <v>18581</v>
      </c>
      <c r="F217812" t="s">
        <v>3011</v>
      </c>
    </row>
    <row r="217813" spans="1:6" hidden="1" x14ac:dyDescent="0.3">
      <c r="A217813" t="s">
        <v>2633</v>
      </c>
      <c r="B217813" t="s">
        <v>2634</v>
      </c>
      <c r="C217813" t="s">
        <v>359</v>
      </c>
      <c r="D217813">
        <v>0</v>
      </c>
      <c r="E217813" t="s">
        <v>18581</v>
      </c>
      <c r="F217813" t="s">
        <v>3011</v>
      </c>
    </row>
    <row r="217814" spans="1:6" hidden="1" x14ac:dyDescent="0.3">
      <c r="A217814" t="s">
        <v>3475</v>
      </c>
      <c r="B217814" t="s">
        <v>1374</v>
      </c>
      <c r="C217814" t="s">
        <v>8</v>
      </c>
      <c r="D217814">
        <v>0</v>
      </c>
      <c r="E217814" t="s">
        <v>18581</v>
      </c>
    </row>
    <row r="217815" spans="1:6" hidden="1" x14ac:dyDescent="0.3">
      <c r="A217815" t="s">
        <v>3903</v>
      </c>
      <c r="B217815" t="s">
        <v>7</v>
      </c>
      <c r="C217815" t="s">
        <v>8</v>
      </c>
      <c r="D217815">
        <v>0</v>
      </c>
      <c r="E217815" t="s">
        <v>18581</v>
      </c>
    </row>
    <row r="217816" spans="1:6" hidden="1" x14ac:dyDescent="0.3">
      <c r="A217816" t="s">
        <v>3899</v>
      </c>
      <c r="B217816" t="s">
        <v>3900</v>
      </c>
      <c r="C217816" t="s">
        <v>359</v>
      </c>
      <c r="D217816">
        <v>0</v>
      </c>
      <c r="E217816" t="s">
        <v>18581</v>
      </c>
      <c r="F217816" t="s">
        <v>4099</v>
      </c>
    </row>
    <row r="217817" spans="1:6" hidden="1" x14ac:dyDescent="0.3">
      <c r="A217817" t="s">
        <v>10128</v>
      </c>
      <c r="B217817" t="s">
        <v>7</v>
      </c>
      <c r="C217817" t="s">
        <v>8</v>
      </c>
      <c r="D217817">
        <v>0</v>
      </c>
      <c r="E217817" t="s">
        <v>18581</v>
      </c>
    </row>
    <row r="217818" spans="1:6" hidden="1" x14ac:dyDescent="0.3">
      <c r="A217818" t="s">
        <v>511</v>
      </c>
      <c r="B217818" t="s">
        <v>7</v>
      </c>
      <c r="C217818" t="s">
        <v>8</v>
      </c>
      <c r="D217818">
        <v>0</v>
      </c>
      <c r="E217818" t="s">
        <v>18581</v>
      </c>
    </row>
    <row r="217819" spans="1:6" hidden="1" x14ac:dyDescent="0.3">
      <c r="A217819" t="s">
        <v>9209</v>
      </c>
      <c r="B217819" t="s">
        <v>3279</v>
      </c>
      <c r="C217819" t="s">
        <v>359</v>
      </c>
      <c r="D217819">
        <v>0</v>
      </c>
      <c r="E217819" t="s">
        <v>18581</v>
      </c>
      <c r="F217819" t="s">
        <v>19329</v>
      </c>
    </row>
    <row r="217820" spans="1:6" hidden="1" x14ac:dyDescent="0.3">
      <c r="A217820" t="s">
        <v>680</v>
      </c>
      <c r="B217820" t="s">
        <v>594</v>
      </c>
      <c r="C217820" t="s">
        <v>359</v>
      </c>
      <c r="D217820">
        <v>0</v>
      </c>
      <c r="E217820" t="s">
        <v>18581</v>
      </c>
    </row>
    <row r="217821" spans="1:6" hidden="1" x14ac:dyDescent="0.3">
      <c r="A217821" t="s">
        <v>593</v>
      </c>
      <c r="B217821" t="s">
        <v>594</v>
      </c>
      <c r="C217821" t="s">
        <v>359</v>
      </c>
      <c r="D217821">
        <v>0</v>
      </c>
      <c r="E217821" t="s">
        <v>18581</v>
      </c>
    </row>
    <row r="217822" spans="1:6" hidden="1" x14ac:dyDescent="0.3">
      <c r="A217822" t="s">
        <v>18731</v>
      </c>
      <c r="B217822" t="s">
        <v>1285</v>
      </c>
      <c r="C217822" t="s">
        <v>359</v>
      </c>
      <c r="D217822">
        <v>0</v>
      </c>
      <c r="E217822" t="s">
        <v>18581</v>
      </c>
    </row>
    <row r="217823" spans="1:6" hidden="1" x14ac:dyDescent="0.3">
      <c r="A217823" t="s">
        <v>3390</v>
      </c>
      <c r="B217823" t="s">
        <v>3388</v>
      </c>
      <c r="C217823" t="s">
        <v>359</v>
      </c>
      <c r="D217823">
        <v>0</v>
      </c>
      <c r="E217823" t="s">
        <v>18581</v>
      </c>
    </row>
    <row r="217824" spans="1:6" hidden="1" x14ac:dyDescent="0.3">
      <c r="A217824" t="s">
        <v>3113</v>
      </c>
      <c r="B217824" t="s">
        <v>842</v>
      </c>
      <c r="C217824" t="s">
        <v>359</v>
      </c>
      <c r="D217824">
        <v>0</v>
      </c>
      <c r="E217824" t="s">
        <v>18581</v>
      </c>
    </row>
    <row r="217825" spans="1:6" hidden="1" x14ac:dyDescent="0.3">
      <c r="A217825" t="s">
        <v>842</v>
      </c>
      <c r="B217825" t="s">
        <v>844</v>
      </c>
      <c r="C217825" t="s">
        <v>359</v>
      </c>
      <c r="D217825">
        <v>0</v>
      </c>
      <c r="E217825" t="s">
        <v>18581</v>
      </c>
    </row>
    <row r="217826" spans="1:6" hidden="1" x14ac:dyDescent="0.3">
      <c r="A217826" t="s">
        <v>2796</v>
      </c>
      <c r="B217826" t="s">
        <v>455</v>
      </c>
      <c r="C217826" t="s">
        <v>359</v>
      </c>
      <c r="D217826">
        <v>0</v>
      </c>
      <c r="E217826" t="s">
        <v>18581</v>
      </c>
    </row>
    <row r="217827" spans="1:6" hidden="1" x14ac:dyDescent="0.3">
      <c r="A217827" t="s">
        <v>413</v>
      </c>
      <c r="B217827" t="s">
        <v>414</v>
      </c>
      <c r="C217827" t="s">
        <v>8</v>
      </c>
      <c r="D217827">
        <v>0</v>
      </c>
      <c r="E217827" t="s">
        <v>18581</v>
      </c>
    </row>
    <row r="217828" spans="1:6" hidden="1" x14ac:dyDescent="0.3">
      <c r="A217828" t="s">
        <v>411</v>
      </c>
      <c r="B217828" t="s">
        <v>412</v>
      </c>
      <c r="C217828" t="s">
        <v>8</v>
      </c>
      <c r="D217828">
        <v>0</v>
      </c>
      <c r="E217828" t="s">
        <v>18581</v>
      </c>
    </row>
    <row r="217829" spans="1:6" hidden="1" x14ac:dyDescent="0.3">
      <c r="A217829" t="s">
        <v>2043</v>
      </c>
      <c r="B217829" t="s">
        <v>2044</v>
      </c>
      <c r="C217829" t="s">
        <v>8</v>
      </c>
      <c r="D217829">
        <v>0</v>
      </c>
      <c r="E217829" t="s">
        <v>18581</v>
      </c>
    </row>
    <row r="217830" spans="1:6" hidden="1" x14ac:dyDescent="0.3">
      <c r="A217830" t="s">
        <v>2042</v>
      </c>
      <c r="B217830" t="s">
        <v>1344</v>
      </c>
      <c r="C217830" t="s">
        <v>8</v>
      </c>
      <c r="D217830">
        <v>0</v>
      </c>
      <c r="E217830" t="s">
        <v>18581</v>
      </c>
    </row>
    <row r="217831" spans="1:6" hidden="1" x14ac:dyDescent="0.3">
      <c r="A217831" t="s">
        <v>19155</v>
      </c>
      <c r="B217831" t="s">
        <v>19156</v>
      </c>
      <c r="C217831" t="s">
        <v>8</v>
      </c>
      <c r="D217831">
        <v>0</v>
      </c>
      <c r="E217831" t="s">
        <v>18581</v>
      </c>
    </row>
    <row r="217832" spans="1:6" hidden="1" x14ac:dyDescent="0.3">
      <c r="A217832" t="s">
        <v>966</v>
      </c>
      <c r="B217832" t="s">
        <v>967</v>
      </c>
      <c r="C217832" t="s">
        <v>8</v>
      </c>
      <c r="D217832">
        <v>0</v>
      </c>
      <c r="E217832" t="s">
        <v>18581</v>
      </c>
    </row>
    <row r="217833" spans="1:6" hidden="1" x14ac:dyDescent="0.3">
      <c r="A217833" t="s">
        <v>19330</v>
      </c>
      <c r="B217833" t="s">
        <v>2111</v>
      </c>
      <c r="C217833" t="s">
        <v>8</v>
      </c>
      <c r="D217833">
        <v>0</v>
      </c>
      <c r="E217833" t="s">
        <v>18581</v>
      </c>
    </row>
    <row r="217834" spans="1:6" hidden="1" x14ac:dyDescent="0.3">
      <c r="A217834" t="s">
        <v>11568</v>
      </c>
      <c r="B217834" t="s">
        <v>11569</v>
      </c>
      <c r="C217834" t="s">
        <v>8</v>
      </c>
      <c r="D217834">
        <v>0</v>
      </c>
      <c r="E217834" t="s">
        <v>18581</v>
      </c>
    </row>
    <row r="217835" spans="1:6" hidden="1" x14ac:dyDescent="0.3">
      <c r="A217835" t="s">
        <v>3967</v>
      </c>
      <c r="B217835" t="s">
        <v>3968</v>
      </c>
      <c r="C217835" t="s">
        <v>8</v>
      </c>
      <c r="D217835">
        <v>0</v>
      </c>
      <c r="E217835" t="s">
        <v>18581</v>
      </c>
    </row>
    <row r="217836" spans="1:6" hidden="1" x14ac:dyDescent="0.3">
      <c r="A217836" t="s">
        <v>18709</v>
      </c>
      <c r="B217836" t="s">
        <v>18710</v>
      </c>
      <c r="C217836" t="s">
        <v>8</v>
      </c>
      <c r="D217836">
        <v>0</v>
      </c>
      <c r="E217836" t="s">
        <v>18581</v>
      </c>
    </row>
    <row r="217837" spans="1:6" hidden="1" x14ac:dyDescent="0.3">
      <c r="A217837" t="s">
        <v>19331</v>
      </c>
      <c r="B217837" t="s">
        <v>19332</v>
      </c>
      <c r="C217837" t="s">
        <v>359</v>
      </c>
      <c r="D217837">
        <v>0</v>
      </c>
      <c r="E217837" t="s">
        <v>18581</v>
      </c>
      <c r="F217837" t="s">
        <v>3512</v>
      </c>
    </row>
    <row r="217838" spans="1:6" hidden="1" x14ac:dyDescent="0.3">
      <c r="A217838" t="s">
        <v>19333</v>
      </c>
      <c r="B217838" t="s">
        <v>8253</v>
      </c>
      <c r="C217838" t="s">
        <v>359</v>
      </c>
      <c r="D217838">
        <v>0</v>
      </c>
      <c r="E217838" t="s">
        <v>18581</v>
      </c>
      <c r="F217838" t="s">
        <v>2521</v>
      </c>
    </row>
    <row r="217839" spans="1:6" hidden="1" x14ac:dyDescent="0.3">
      <c r="A217839" t="s">
        <v>593</v>
      </c>
      <c r="B217839" t="s">
        <v>594</v>
      </c>
      <c r="C217839" t="s">
        <v>359</v>
      </c>
      <c r="D217839">
        <v>0</v>
      </c>
      <c r="E217839" t="s">
        <v>18581</v>
      </c>
    </row>
    <row r="217840" spans="1:6" hidden="1" x14ac:dyDescent="0.3">
      <c r="A217840" t="s">
        <v>4476</v>
      </c>
      <c r="B217840" t="s">
        <v>594</v>
      </c>
      <c r="C217840" t="s">
        <v>359</v>
      </c>
      <c r="D217840">
        <v>0</v>
      </c>
      <c r="E217840" t="s">
        <v>18581</v>
      </c>
    </row>
    <row r="217841" spans="1:5" hidden="1" x14ac:dyDescent="0.3">
      <c r="A217841" t="s">
        <v>2063</v>
      </c>
      <c r="B217841" t="s">
        <v>844</v>
      </c>
      <c r="C217841" t="s">
        <v>297</v>
      </c>
      <c r="D217841">
        <v>0</v>
      </c>
      <c r="E217841" t="s">
        <v>18581</v>
      </c>
    </row>
    <row r="217842" spans="1:5" hidden="1" x14ac:dyDescent="0.3">
      <c r="A217842" t="s">
        <v>2392</v>
      </c>
      <c r="B217842" t="s">
        <v>686</v>
      </c>
      <c r="C217842" t="s">
        <v>359</v>
      </c>
      <c r="D217842">
        <v>0</v>
      </c>
      <c r="E217842" t="s">
        <v>18581</v>
      </c>
    </row>
    <row r="217843" spans="1:5" hidden="1" x14ac:dyDescent="0.3">
      <c r="A217843" t="s">
        <v>842</v>
      </c>
      <c r="B217843" t="s">
        <v>844</v>
      </c>
      <c r="C217843" t="s">
        <v>359</v>
      </c>
      <c r="D217843">
        <v>0</v>
      </c>
      <c r="E217843" t="s">
        <v>18581</v>
      </c>
    </row>
    <row r="217844" spans="1:5" hidden="1" x14ac:dyDescent="0.3">
      <c r="A217844" t="s">
        <v>2672</v>
      </c>
      <c r="B217844" t="s">
        <v>2673</v>
      </c>
      <c r="C217844" t="s">
        <v>359</v>
      </c>
      <c r="D217844">
        <v>0</v>
      </c>
      <c r="E217844" t="s">
        <v>18581</v>
      </c>
    </row>
    <row r="217845" spans="1:5" hidden="1" x14ac:dyDescent="0.3">
      <c r="A217845" t="s">
        <v>19334</v>
      </c>
      <c r="B217845" t="s">
        <v>2673</v>
      </c>
      <c r="C217845" t="s">
        <v>359</v>
      </c>
      <c r="D217845">
        <v>0</v>
      </c>
      <c r="E217845" t="s">
        <v>18581</v>
      </c>
    </row>
    <row r="217846" spans="1:5" hidden="1" x14ac:dyDescent="0.3">
      <c r="A217846" t="s">
        <v>2376</v>
      </c>
      <c r="B217846" t="s">
        <v>455</v>
      </c>
      <c r="C217846" t="s">
        <v>359</v>
      </c>
      <c r="D217846">
        <v>0</v>
      </c>
      <c r="E217846" t="s">
        <v>18581</v>
      </c>
    </row>
    <row r="217847" spans="1:5" hidden="1" x14ac:dyDescent="0.3">
      <c r="A217847" t="s">
        <v>680</v>
      </c>
      <c r="B217847" t="s">
        <v>594</v>
      </c>
      <c r="C217847" t="s">
        <v>359</v>
      </c>
      <c r="D217847">
        <v>0</v>
      </c>
      <c r="E217847" t="s">
        <v>18581</v>
      </c>
    </row>
    <row r="217848" spans="1:5" hidden="1" x14ac:dyDescent="0.3">
      <c r="A217848" t="s">
        <v>3390</v>
      </c>
      <c r="B217848" t="s">
        <v>3388</v>
      </c>
      <c r="C217848" t="s">
        <v>359</v>
      </c>
      <c r="D217848">
        <v>0</v>
      </c>
      <c r="E217848" t="s">
        <v>18581</v>
      </c>
    </row>
    <row r="217849" spans="1:5" hidden="1" x14ac:dyDescent="0.3">
      <c r="A217849" t="s">
        <v>2392</v>
      </c>
      <c r="B217849" t="s">
        <v>686</v>
      </c>
      <c r="C217849" t="s">
        <v>359</v>
      </c>
      <c r="D217849">
        <v>0</v>
      </c>
      <c r="E217849" t="s">
        <v>18581</v>
      </c>
    </row>
    <row r="217850" spans="1:5" hidden="1" x14ac:dyDescent="0.3">
      <c r="A217850" t="s">
        <v>2822</v>
      </c>
      <c r="B217850" t="s">
        <v>497</v>
      </c>
      <c r="C217850" t="s">
        <v>359</v>
      </c>
      <c r="D217850">
        <v>0</v>
      </c>
      <c r="E217850" t="s">
        <v>18581</v>
      </c>
    </row>
    <row r="217851" spans="1:5" hidden="1" x14ac:dyDescent="0.3">
      <c r="A217851" t="s">
        <v>842</v>
      </c>
      <c r="B217851" t="s">
        <v>844</v>
      </c>
      <c r="C217851" t="s">
        <v>359</v>
      </c>
      <c r="D217851">
        <v>0</v>
      </c>
      <c r="E217851" t="s">
        <v>18581</v>
      </c>
    </row>
    <row r="217852" spans="1:5" hidden="1" x14ac:dyDescent="0.3">
      <c r="A217852" t="s">
        <v>842</v>
      </c>
      <c r="B217852" t="s">
        <v>844</v>
      </c>
      <c r="C217852" t="s">
        <v>359</v>
      </c>
      <c r="D217852">
        <v>0</v>
      </c>
      <c r="E217852" t="s">
        <v>18581</v>
      </c>
    </row>
    <row r="217853" spans="1:5" hidden="1" x14ac:dyDescent="0.3">
      <c r="A217853" t="s">
        <v>19335</v>
      </c>
      <c r="B217853" t="s">
        <v>269</v>
      </c>
      <c r="C217853" t="s">
        <v>31</v>
      </c>
      <c r="D217853">
        <v>0</v>
      </c>
      <c r="E217853" t="s">
        <v>18581</v>
      </c>
    </row>
    <row r="217854" spans="1:5" hidden="1" x14ac:dyDescent="0.3">
      <c r="A217854" t="s">
        <v>2644</v>
      </c>
      <c r="B217854" t="s">
        <v>324</v>
      </c>
      <c r="C217854" t="s">
        <v>8</v>
      </c>
      <c r="D217854">
        <v>0</v>
      </c>
      <c r="E217854" t="s">
        <v>18581</v>
      </c>
    </row>
    <row r="217855" spans="1:5" hidden="1" x14ac:dyDescent="0.3">
      <c r="A217855" t="s">
        <v>6987</v>
      </c>
      <c r="B217855" t="s">
        <v>6988</v>
      </c>
      <c r="C217855" t="s">
        <v>31</v>
      </c>
      <c r="D217855">
        <v>0</v>
      </c>
      <c r="E217855" t="s">
        <v>18581</v>
      </c>
    </row>
    <row r="217856" spans="1:5" hidden="1" x14ac:dyDescent="0.3">
      <c r="A217856" t="s">
        <v>5306</v>
      </c>
      <c r="B217856" t="s">
        <v>565</v>
      </c>
      <c r="C217856" t="s">
        <v>8</v>
      </c>
      <c r="D217856">
        <v>0</v>
      </c>
      <c r="E217856" t="s">
        <v>18581</v>
      </c>
    </row>
    <row r="217857" spans="1:6" hidden="1" x14ac:dyDescent="0.3">
      <c r="A217857" t="s">
        <v>2261</v>
      </c>
      <c r="B217857" t="s">
        <v>7</v>
      </c>
      <c r="C217857" t="s">
        <v>8</v>
      </c>
      <c r="D217857">
        <v>0</v>
      </c>
      <c r="E217857" t="s">
        <v>18581</v>
      </c>
    </row>
    <row r="217858" spans="1:6" hidden="1" x14ac:dyDescent="0.3">
      <c r="A217858" t="s">
        <v>2633</v>
      </c>
      <c r="B217858" t="s">
        <v>2634</v>
      </c>
      <c r="C217858" t="s">
        <v>359</v>
      </c>
      <c r="D217858">
        <v>0</v>
      </c>
      <c r="E217858" t="s">
        <v>18581</v>
      </c>
      <c r="F217858" t="s">
        <v>2521</v>
      </c>
    </row>
    <row r="217859" spans="1:6" hidden="1" x14ac:dyDescent="0.3">
      <c r="A217859" t="s">
        <v>18663</v>
      </c>
      <c r="B217859" t="s">
        <v>18664</v>
      </c>
      <c r="C217859" t="s">
        <v>8</v>
      </c>
      <c r="D217859">
        <v>0</v>
      </c>
      <c r="E217859" t="s">
        <v>18581</v>
      </c>
    </row>
    <row r="217860" spans="1:6" hidden="1" x14ac:dyDescent="0.3">
      <c r="A217860" t="s">
        <v>14710</v>
      </c>
      <c r="B217860" t="s">
        <v>14711</v>
      </c>
      <c r="C217860" t="s">
        <v>8</v>
      </c>
      <c r="D217860">
        <v>0</v>
      </c>
      <c r="E217860" t="s">
        <v>18581</v>
      </c>
    </row>
    <row r="217861" spans="1:6" hidden="1" x14ac:dyDescent="0.3">
      <c r="A217861" t="s">
        <v>18639</v>
      </c>
      <c r="B217861" t="s">
        <v>18640</v>
      </c>
      <c r="C217861" t="s">
        <v>8</v>
      </c>
      <c r="D217861">
        <v>0</v>
      </c>
      <c r="E217861" t="s">
        <v>18581</v>
      </c>
    </row>
    <row r="217862" spans="1:6" hidden="1" x14ac:dyDescent="0.3">
      <c r="A217862" t="s">
        <v>3408</v>
      </c>
      <c r="B217862" t="s">
        <v>3409</v>
      </c>
      <c r="C217862" t="s">
        <v>8</v>
      </c>
      <c r="D217862">
        <v>0</v>
      </c>
      <c r="E217862" t="s">
        <v>18581</v>
      </c>
    </row>
    <row r="217863" spans="1:6" hidden="1" x14ac:dyDescent="0.3">
      <c r="A217863" t="s">
        <v>553</v>
      </c>
      <c r="B217863" t="s">
        <v>554</v>
      </c>
      <c r="C217863" t="s">
        <v>718</v>
      </c>
      <c r="D217863">
        <v>0</v>
      </c>
      <c r="E217863" t="s">
        <v>18581</v>
      </c>
      <c r="F217863" t="s">
        <v>5763</v>
      </c>
    </row>
    <row r="217864" spans="1:6" hidden="1" x14ac:dyDescent="0.3">
      <c r="A217864" t="s">
        <v>4127</v>
      </c>
      <c r="B217864" t="s">
        <v>1045</v>
      </c>
      <c r="C217864" t="s">
        <v>359</v>
      </c>
      <c r="D217864">
        <v>0</v>
      </c>
      <c r="E217864" t="s">
        <v>18581</v>
      </c>
      <c r="F217864" t="s">
        <v>5763</v>
      </c>
    </row>
    <row r="217865" spans="1:6" hidden="1" x14ac:dyDescent="0.3">
      <c r="A217865" t="s">
        <v>521</v>
      </c>
      <c r="B217865" t="s">
        <v>522</v>
      </c>
      <c r="C217865" t="s">
        <v>359</v>
      </c>
      <c r="D217865">
        <v>0</v>
      </c>
      <c r="E217865" t="s">
        <v>18581</v>
      </c>
      <c r="F217865" t="s">
        <v>9842</v>
      </c>
    </row>
    <row r="217866" spans="1:6" hidden="1" x14ac:dyDescent="0.3">
      <c r="A217866" t="s">
        <v>826</v>
      </c>
      <c r="B217866" t="s">
        <v>827</v>
      </c>
      <c r="C217866" t="s">
        <v>8</v>
      </c>
      <c r="D217866">
        <v>0</v>
      </c>
      <c r="E217866" t="s">
        <v>18581</v>
      </c>
    </row>
    <row r="217867" spans="1:6" hidden="1" x14ac:dyDescent="0.3">
      <c r="A217867" t="s">
        <v>553</v>
      </c>
      <c r="B217867" t="s">
        <v>554</v>
      </c>
      <c r="C217867" t="s">
        <v>718</v>
      </c>
      <c r="D217867">
        <v>0</v>
      </c>
      <c r="E217867" t="s">
        <v>18581</v>
      </c>
    </row>
    <row r="217868" spans="1:6" hidden="1" x14ac:dyDescent="0.3">
      <c r="A217868" t="s">
        <v>553</v>
      </c>
      <c r="B217868" t="s">
        <v>554</v>
      </c>
      <c r="C217868" t="s">
        <v>718</v>
      </c>
      <c r="D217868">
        <v>0</v>
      </c>
      <c r="E217868" t="s">
        <v>18581</v>
      </c>
    </row>
    <row r="217869" spans="1:6" hidden="1" x14ac:dyDescent="0.3">
      <c r="A217869" t="s">
        <v>4127</v>
      </c>
      <c r="B217869" t="s">
        <v>1045</v>
      </c>
      <c r="C217869" t="s">
        <v>359</v>
      </c>
      <c r="D217869">
        <v>0</v>
      </c>
      <c r="E217869" t="s">
        <v>18581</v>
      </c>
      <c r="F217869" t="s">
        <v>5763</v>
      </c>
    </row>
    <row r="217870" spans="1:6" hidden="1" x14ac:dyDescent="0.3">
      <c r="A217870" t="s">
        <v>553</v>
      </c>
      <c r="B217870" t="s">
        <v>554</v>
      </c>
      <c r="C217870" t="s">
        <v>718</v>
      </c>
      <c r="D217870">
        <v>0</v>
      </c>
      <c r="E217870" t="s">
        <v>18581</v>
      </c>
    </row>
    <row r="217871" spans="1:6" hidden="1" x14ac:dyDescent="0.3">
      <c r="A217871" t="s">
        <v>553</v>
      </c>
      <c r="B217871" t="s">
        <v>554</v>
      </c>
      <c r="C217871" t="s">
        <v>718</v>
      </c>
      <c r="D217871">
        <v>0</v>
      </c>
      <c r="E217871" t="s">
        <v>18581</v>
      </c>
    </row>
    <row r="217872" spans="1:6" hidden="1" x14ac:dyDescent="0.3">
      <c r="A217872" t="s">
        <v>646</v>
      </c>
      <c r="B217872" t="s">
        <v>647</v>
      </c>
      <c r="C217872" t="s">
        <v>8</v>
      </c>
      <c r="D217872">
        <v>0</v>
      </c>
      <c r="E217872" t="s">
        <v>18581</v>
      </c>
    </row>
    <row r="217873" spans="1:6" hidden="1" x14ac:dyDescent="0.3">
      <c r="A217873" t="s">
        <v>3298</v>
      </c>
      <c r="B217873" t="s">
        <v>1185</v>
      </c>
      <c r="C217873" t="s">
        <v>359</v>
      </c>
      <c r="D217873">
        <v>0</v>
      </c>
      <c r="E217873" t="s">
        <v>18581</v>
      </c>
      <c r="F217873" t="s">
        <v>19164</v>
      </c>
    </row>
    <row r="217874" spans="1:6" hidden="1" x14ac:dyDescent="0.3">
      <c r="A217874" t="s">
        <v>725</v>
      </c>
      <c r="B217874" t="s">
        <v>726</v>
      </c>
      <c r="C217874" t="s">
        <v>359</v>
      </c>
      <c r="D217874">
        <v>0</v>
      </c>
      <c r="E217874" t="s">
        <v>18581</v>
      </c>
    </row>
    <row r="217875" spans="1:6" hidden="1" x14ac:dyDescent="0.3">
      <c r="A217875" t="s">
        <v>1539</v>
      </c>
      <c r="B217875" t="s">
        <v>1540</v>
      </c>
      <c r="C217875" t="s">
        <v>359</v>
      </c>
      <c r="D217875">
        <v>0</v>
      </c>
      <c r="E217875" t="s">
        <v>18581</v>
      </c>
      <c r="F217875" t="s">
        <v>3054</v>
      </c>
    </row>
    <row r="217876" spans="1:6" hidden="1" x14ac:dyDescent="0.3">
      <c r="A217876" t="s">
        <v>842</v>
      </c>
      <c r="B217876" t="s">
        <v>844</v>
      </c>
      <c r="C217876" t="s">
        <v>359</v>
      </c>
      <c r="D217876">
        <v>0</v>
      </c>
      <c r="E217876" t="s">
        <v>18581</v>
      </c>
    </row>
    <row r="217877" spans="1:6" hidden="1" x14ac:dyDescent="0.3">
      <c r="A217877" t="s">
        <v>842</v>
      </c>
      <c r="B217877" t="s">
        <v>844</v>
      </c>
      <c r="C217877" t="s">
        <v>359</v>
      </c>
      <c r="D217877">
        <v>0</v>
      </c>
      <c r="E217877" t="s">
        <v>18581</v>
      </c>
    </row>
    <row r="217878" spans="1:6" hidden="1" x14ac:dyDescent="0.3">
      <c r="A217878" t="s">
        <v>842</v>
      </c>
      <c r="B217878" t="s">
        <v>844</v>
      </c>
      <c r="C217878" t="s">
        <v>359</v>
      </c>
      <c r="D217878">
        <v>0</v>
      </c>
      <c r="E217878" t="s">
        <v>18581</v>
      </c>
    </row>
    <row r="217879" spans="1:6" hidden="1" x14ac:dyDescent="0.3">
      <c r="A217879" t="s">
        <v>2891</v>
      </c>
      <c r="B217879" t="s">
        <v>514</v>
      </c>
      <c r="C217879" t="s">
        <v>297</v>
      </c>
      <c r="D217879">
        <v>0</v>
      </c>
      <c r="E217879" t="s">
        <v>18581</v>
      </c>
      <c r="F217879" t="s">
        <v>5665</v>
      </c>
    </row>
    <row r="217880" spans="1:6" hidden="1" x14ac:dyDescent="0.3">
      <c r="A217880" t="s">
        <v>2063</v>
      </c>
      <c r="B217880" t="s">
        <v>844</v>
      </c>
      <c r="C217880" t="s">
        <v>359</v>
      </c>
      <c r="D217880">
        <v>0</v>
      </c>
      <c r="E217880" t="s">
        <v>18581</v>
      </c>
    </row>
    <row r="217881" spans="1:6" hidden="1" x14ac:dyDescent="0.3">
      <c r="A217881" t="s">
        <v>842</v>
      </c>
      <c r="B217881" t="s">
        <v>844</v>
      </c>
      <c r="C217881" t="s">
        <v>359</v>
      </c>
      <c r="D217881">
        <v>0</v>
      </c>
      <c r="E217881" t="s">
        <v>18581</v>
      </c>
    </row>
    <row r="217882" spans="1:6" hidden="1" x14ac:dyDescent="0.3">
      <c r="A217882" t="s">
        <v>18648</v>
      </c>
      <c r="B217882" t="s">
        <v>3279</v>
      </c>
      <c r="C217882" t="s">
        <v>359</v>
      </c>
      <c r="D217882">
        <v>0</v>
      </c>
      <c r="E217882" t="s">
        <v>18581</v>
      </c>
    </row>
    <row r="217883" spans="1:6" hidden="1" x14ac:dyDescent="0.3">
      <c r="A217883" t="s">
        <v>3132</v>
      </c>
      <c r="B217883" t="s">
        <v>3133</v>
      </c>
      <c r="C217883" t="s">
        <v>8</v>
      </c>
      <c r="D217883">
        <v>0</v>
      </c>
      <c r="E217883" t="s">
        <v>18581</v>
      </c>
    </row>
    <row r="217884" spans="1:6" hidden="1" x14ac:dyDescent="0.3">
      <c r="A217884" t="s">
        <v>2283</v>
      </c>
      <c r="B217884" t="s">
        <v>2284</v>
      </c>
      <c r="C217884" t="s">
        <v>8</v>
      </c>
      <c r="D217884">
        <v>0</v>
      </c>
      <c r="E217884" t="s">
        <v>18581</v>
      </c>
    </row>
    <row r="217885" spans="1:6" hidden="1" x14ac:dyDescent="0.3">
      <c r="A217885" t="s">
        <v>8340</v>
      </c>
      <c r="B217885" t="s">
        <v>8341</v>
      </c>
      <c r="C217885" t="s">
        <v>359</v>
      </c>
      <c r="D217885">
        <v>0</v>
      </c>
      <c r="E217885" t="s">
        <v>18581</v>
      </c>
      <c r="F217885" t="s">
        <v>5650</v>
      </c>
    </row>
    <row r="217886" spans="1:6" hidden="1" x14ac:dyDescent="0.3">
      <c r="A217886" t="s">
        <v>19107</v>
      </c>
      <c r="B217886" t="s">
        <v>23</v>
      </c>
      <c r="C217886" t="s">
        <v>8</v>
      </c>
      <c r="D217886">
        <v>0</v>
      </c>
      <c r="E217886" t="s">
        <v>18581</v>
      </c>
    </row>
    <row r="217887" spans="1:6" hidden="1" x14ac:dyDescent="0.3">
      <c r="A217887" t="s">
        <v>3502</v>
      </c>
      <c r="B217887" t="s">
        <v>1374</v>
      </c>
      <c r="C217887" t="s">
        <v>8</v>
      </c>
      <c r="D217887">
        <v>0</v>
      </c>
      <c r="E217887" t="s">
        <v>18581</v>
      </c>
    </row>
    <row r="217888" spans="1:6" hidden="1" x14ac:dyDescent="0.3">
      <c r="A217888" t="s">
        <v>3475</v>
      </c>
      <c r="B217888" t="s">
        <v>1374</v>
      </c>
      <c r="C217888" t="s">
        <v>8</v>
      </c>
      <c r="D217888">
        <v>0</v>
      </c>
      <c r="E217888" t="s">
        <v>18581</v>
      </c>
    </row>
    <row r="217889" spans="1:6" hidden="1" x14ac:dyDescent="0.3">
      <c r="A217889" t="s">
        <v>5347</v>
      </c>
      <c r="B217889" t="s">
        <v>452</v>
      </c>
      <c r="C217889" t="s">
        <v>359</v>
      </c>
      <c r="D217889">
        <v>0</v>
      </c>
      <c r="E217889" t="s">
        <v>18581</v>
      </c>
      <c r="F217889" t="s">
        <v>5577</v>
      </c>
    </row>
    <row r="217890" spans="1:6" hidden="1" x14ac:dyDescent="0.3">
      <c r="A217890" t="s">
        <v>2783</v>
      </c>
      <c r="B217890" t="s">
        <v>844</v>
      </c>
      <c r="C217890" t="s">
        <v>359</v>
      </c>
      <c r="D217890">
        <v>0</v>
      </c>
      <c r="E217890" t="s">
        <v>18581</v>
      </c>
    </row>
    <row r="217891" spans="1:6" hidden="1" x14ac:dyDescent="0.3">
      <c r="A217891" t="s">
        <v>2180</v>
      </c>
      <c r="B217891" t="s">
        <v>2181</v>
      </c>
      <c r="C217891" t="s">
        <v>8</v>
      </c>
      <c r="D217891">
        <v>0</v>
      </c>
      <c r="E217891" t="s">
        <v>18581</v>
      </c>
    </row>
    <row r="217892" spans="1:6" hidden="1" x14ac:dyDescent="0.3">
      <c r="A217892" t="s">
        <v>2180</v>
      </c>
      <c r="B217892" t="s">
        <v>2181</v>
      </c>
      <c r="C217892" t="s">
        <v>8</v>
      </c>
      <c r="D217892">
        <v>0</v>
      </c>
      <c r="E217892" t="s">
        <v>18581</v>
      </c>
    </row>
    <row r="217893" spans="1:6" hidden="1" x14ac:dyDescent="0.3">
      <c r="A217893" t="s">
        <v>17</v>
      </c>
      <c r="B217893" t="s">
        <v>7</v>
      </c>
      <c r="C217893" t="s">
        <v>8</v>
      </c>
      <c r="D217893">
        <v>0</v>
      </c>
      <c r="E217893" t="s">
        <v>18581</v>
      </c>
    </row>
    <row r="217894" spans="1:6" hidden="1" x14ac:dyDescent="0.3">
      <c r="A217894" t="s">
        <v>10128</v>
      </c>
      <c r="B217894" t="s">
        <v>7</v>
      </c>
      <c r="C217894" t="s">
        <v>8</v>
      </c>
      <c r="D217894">
        <v>0</v>
      </c>
      <c r="E217894" t="s">
        <v>18581</v>
      </c>
    </row>
    <row r="217895" spans="1:6" hidden="1" x14ac:dyDescent="0.3">
      <c r="A217895" t="s">
        <v>9209</v>
      </c>
      <c r="B217895" t="s">
        <v>3279</v>
      </c>
      <c r="C217895" t="s">
        <v>359</v>
      </c>
      <c r="D217895">
        <v>0</v>
      </c>
      <c r="E217895" t="s">
        <v>18581</v>
      </c>
    </row>
    <row r="217896" spans="1:6" hidden="1" x14ac:dyDescent="0.3">
      <c r="A217896" t="s">
        <v>2747</v>
      </c>
      <c r="B217896" t="s">
        <v>1045</v>
      </c>
      <c r="C217896" t="s">
        <v>297</v>
      </c>
      <c r="D217896">
        <v>0</v>
      </c>
      <c r="E217896" t="s">
        <v>18581</v>
      </c>
      <c r="F217896" t="s">
        <v>2373</v>
      </c>
    </row>
    <row r="217897" spans="1:6" hidden="1" x14ac:dyDescent="0.3">
      <c r="A217897" t="s">
        <v>6063</v>
      </c>
      <c r="B217897" t="s">
        <v>2212</v>
      </c>
      <c r="C217897" t="s">
        <v>718</v>
      </c>
      <c r="D217897">
        <v>0</v>
      </c>
      <c r="E217897" t="s">
        <v>18581</v>
      </c>
    </row>
    <row r="217898" spans="1:6" hidden="1" x14ac:dyDescent="0.3">
      <c r="A217898" t="s">
        <v>19043</v>
      </c>
      <c r="B217898" t="s">
        <v>3733</v>
      </c>
      <c r="C217898" t="s">
        <v>718</v>
      </c>
      <c r="D217898">
        <v>0</v>
      </c>
      <c r="E217898" t="s">
        <v>18581</v>
      </c>
    </row>
    <row r="217899" spans="1:6" hidden="1" x14ac:dyDescent="0.3">
      <c r="A217899" t="s">
        <v>2083</v>
      </c>
      <c r="B217899" t="s">
        <v>849</v>
      </c>
      <c r="C217899" t="s">
        <v>8</v>
      </c>
      <c r="D217899">
        <v>0</v>
      </c>
      <c r="E217899" t="s">
        <v>18581</v>
      </c>
    </row>
    <row r="217900" spans="1:6" hidden="1" x14ac:dyDescent="0.3">
      <c r="A217900" t="s">
        <v>529</v>
      </c>
      <c r="B217900" t="s">
        <v>530</v>
      </c>
      <c r="C217900" t="s">
        <v>8</v>
      </c>
      <c r="D217900">
        <v>0</v>
      </c>
      <c r="E217900" t="s">
        <v>18581</v>
      </c>
    </row>
    <row r="217901" spans="1:6" hidden="1" x14ac:dyDescent="0.3">
      <c r="A217901" t="s">
        <v>2891</v>
      </c>
      <c r="B217901" t="s">
        <v>514</v>
      </c>
      <c r="C217901" t="s">
        <v>359</v>
      </c>
      <c r="D217901">
        <v>0</v>
      </c>
      <c r="E217901" t="s">
        <v>18581</v>
      </c>
      <c r="F217901" t="s">
        <v>5844</v>
      </c>
    </row>
    <row r="217902" spans="1:6" hidden="1" x14ac:dyDescent="0.3">
      <c r="A217902" t="s">
        <v>2313</v>
      </c>
      <c r="B217902" t="s">
        <v>2314</v>
      </c>
      <c r="C217902" t="s">
        <v>359</v>
      </c>
      <c r="D217902">
        <v>0</v>
      </c>
      <c r="E217902" t="s">
        <v>18581</v>
      </c>
    </row>
    <row r="217903" spans="1:6" hidden="1" x14ac:dyDescent="0.3">
      <c r="A217903" t="s">
        <v>2313</v>
      </c>
      <c r="B217903" t="s">
        <v>2314</v>
      </c>
      <c r="C217903" t="s">
        <v>359</v>
      </c>
      <c r="D217903">
        <v>0</v>
      </c>
      <c r="E217903" t="s">
        <v>18581</v>
      </c>
    </row>
    <row r="217904" spans="1:6" hidden="1" x14ac:dyDescent="0.3">
      <c r="A217904" t="s">
        <v>842</v>
      </c>
      <c r="B217904" t="s">
        <v>844</v>
      </c>
      <c r="C217904" t="s">
        <v>359</v>
      </c>
      <c r="D217904">
        <v>0</v>
      </c>
      <c r="E217904" t="s">
        <v>18581</v>
      </c>
    </row>
    <row r="217905" spans="1:6" hidden="1" x14ac:dyDescent="0.3">
      <c r="A217905" t="s">
        <v>2891</v>
      </c>
      <c r="B217905" t="s">
        <v>514</v>
      </c>
      <c r="C217905" t="s">
        <v>359</v>
      </c>
      <c r="D217905">
        <v>0</v>
      </c>
      <c r="E217905" t="s">
        <v>18581</v>
      </c>
      <c r="F217905" t="s">
        <v>4071</v>
      </c>
    </row>
    <row r="217906" spans="1:6" hidden="1" x14ac:dyDescent="0.3">
      <c r="A217906" t="s">
        <v>16570</v>
      </c>
      <c r="B217906" t="s">
        <v>2008</v>
      </c>
      <c r="C217906" t="s">
        <v>718</v>
      </c>
      <c r="D217906">
        <v>0</v>
      </c>
      <c r="E217906" t="s">
        <v>18581</v>
      </c>
    </row>
    <row r="217907" spans="1:6" hidden="1" x14ac:dyDescent="0.3">
      <c r="A217907" t="s">
        <v>593</v>
      </c>
      <c r="B217907" t="s">
        <v>594</v>
      </c>
      <c r="C217907" t="s">
        <v>359</v>
      </c>
      <c r="D217907">
        <v>0</v>
      </c>
      <c r="E217907" t="s">
        <v>18581</v>
      </c>
    </row>
    <row r="217908" spans="1:6" hidden="1" x14ac:dyDescent="0.3">
      <c r="A217908" t="s">
        <v>3038</v>
      </c>
      <c r="B217908" t="s">
        <v>3039</v>
      </c>
      <c r="C217908" t="s">
        <v>718</v>
      </c>
      <c r="D217908">
        <v>0</v>
      </c>
      <c r="E217908" t="s">
        <v>18581</v>
      </c>
    </row>
    <row r="217909" spans="1:6" hidden="1" x14ac:dyDescent="0.3">
      <c r="A217909" t="s">
        <v>4036</v>
      </c>
      <c r="B217909" t="s">
        <v>395</v>
      </c>
      <c r="C217909" t="s">
        <v>718</v>
      </c>
      <c r="D217909">
        <v>0</v>
      </c>
      <c r="E217909" t="s">
        <v>18581</v>
      </c>
    </row>
    <row r="217910" spans="1:6" hidden="1" x14ac:dyDescent="0.3">
      <c r="A217910" t="s">
        <v>2094</v>
      </c>
      <c r="B217910" t="s">
        <v>2095</v>
      </c>
      <c r="C217910" t="s">
        <v>718</v>
      </c>
      <c r="D217910">
        <v>0</v>
      </c>
      <c r="E217910" t="s">
        <v>18581</v>
      </c>
    </row>
    <row r="217911" spans="1:6" hidden="1" x14ac:dyDescent="0.3">
      <c r="A217911" t="s">
        <v>7130</v>
      </c>
      <c r="B217911" t="s">
        <v>662</v>
      </c>
      <c r="C217911" t="s">
        <v>718</v>
      </c>
      <c r="D217911">
        <v>0</v>
      </c>
      <c r="E217911" t="s">
        <v>18581</v>
      </c>
    </row>
    <row r="217912" spans="1:6" hidden="1" x14ac:dyDescent="0.3">
      <c r="A217912" t="s">
        <v>4150</v>
      </c>
      <c r="B217912" t="s">
        <v>4151</v>
      </c>
      <c r="C217912" t="s">
        <v>718</v>
      </c>
      <c r="D217912">
        <v>0</v>
      </c>
      <c r="E217912" t="s">
        <v>18581</v>
      </c>
    </row>
    <row r="217913" spans="1:6" hidden="1" x14ac:dyDescent="0.3">
      <c r="A217913" t="s">
        <v>3447</v>
      </c>
      <c r="B217913" t="s">
        <v>3448</v>
      </c>
      <c r="C217913" t="s">
        <v>718</v>
      </c>
      <c r="D217913">
        <v>0</v>
      </c>
      <c r="E217913" t="s">
        <v>18581</v>
      </c>
    </row>
    <row r="217914" spans="1:6" hidden="1" x14ac:dyDescent="0.3">
      <c r="A217914" t="s">
        <v>3969</v>
      </c>
      <c r="B217914" t="s">
        <v>3970</v>
      </c>
      <c r="C217914" t="s">
        <v>718</v>
      </c>
      <c r="D217914">
        <v>0</v>
      </c>
      <c r="E217914" t="s">
        <v>18581</v>
      </c>
    </row>
    <row r="217915" spans="1:6" hidden="1" x14ac:dyDescent="0.3">
      <c r="A217915" t="s">
        <v>3971</v>
      </c>
      <c r="B217915" t="s">
        <v>3972</v>
      </c>
      <c r="C217915" t="s">
        <v>718</v>
      </c>
      <c r="D217915">
        <v>0</v>
      </c>
      <c r="E217915" t="s">
        <v>18581</v>
      </c>
    </row>
    <row r="217916" spans="1:6" hidden="1" x14ac:dyDescent="0.3">
      <c r="A217916" t="s">
        <v>6042</v>
      </c>
      <c r="B217916" t="s">
        <v>580</v>
      </c>
      <c r="C217916" t="s">
        <v>718</v>
      </c>
      <c r="D217916">
        <v>0</v>
      </c>
      <c r="E217916" t="s">
        <v>18581</v>
      </c>
    </row>
    <row r="217917" spans="1:6" hidden="1" x14ac:dyDescent="0.3">
      <c r="A217917" t="s">
        <v>6014</v>
      </c>
      <c r="B217917" t="s">
        <v>6015</v>
      </c>
      <c r="C217917" t="s">
        <v>718</v>
      </c>
      <c r="D217917">
        <v>0</v>
      </c>
      <c r="E217917" t="s">
        <v>18581</v>
      </c>
    </row>
    <row r="217918" spans="1:6" hidden="1" x14ac:dyDescent="0.3">
      <c r="A217918" t="s">
        <v>18807</v>
      </c>
      <c r="B217918" t="s">
        <v>23</v>
      </c>
      <c r="C217918" t="s">
        <v>8</v>
      </c>
      <c r="D217918">
        <v>0</v>
      </c>
      <c r="E217918" t="s">
        <v>18581</v>
      </c>
    </row>
    <row r="217919" spans="1:6" hidden="1" x14ac:dyDescent="0.3">
      <c r="A217919" t="s">
        <v>18606</v>
      </c>
      <c r="B217919" t="s">
        <v>23</v>
      </c>
      <c r="C217919" t="s">
        <v>8</v>
      </c>
      <c r="D217919">
        <v>0</v>
      </c>
      <c r="E217919" t="s">
        <v>18581</v>
      </c>
    </row>
    <row r="217920" spans="1:6" hidden="1" x14ac:dyDescent="0.3">
      <c r="A217920" t="s">
        <v>18614</v>
      </c>
      <c r="B217920" t="s">
        <v>23</v>
      </c>
      <c r="C217920" t="s">
        <v>8</v>
      </c>
      <c r="D217920">
        <v>0</v>
      </c>
      <c r="E217920" t="s">
        <v>18581</v>
      </c>
    </row>
    <row r="217921" spans="1:6" hidden="1" x14ac:dyDescent="0.3">
      <c r="A217921" t="s">
        <v>18615</v>
      </c>
      <c r="B217921" t="s">
        <v>23</v>
      </c>
      <c r="C217921" t="s">
        <v>8</v>
      </c>
      <c r="D217921">
        <v>0</v>
      </c>
      <c r="E217921" t="s">
        <v>18581</v>
      </c>
    </row>
    <row r="217922" spans="1:6" hidden="1" x14ac:dyDescent="0.3">
      <c r="A217922" t="s">
        <v>18616</v>
      </c>
      <c r="B217922" t="s">
        <v>23</v>
      </c>
      <c r="C217922" t="s">
        <v>8</v>
      </c>
      <c r="D217922">
        <v>0</v>
      </c>
      <c r="E217922" t="s">
        <v>18581</v>
      </c>
    </row>
    <row r="217923" spans="1:6" hidden="1" x14ac:dyDescent="0.3">
      <c r="A217923" t="s">
        <v>3360</v>
      </c>
      <c r="B217923" t="s">
        <v>23</v>
      </c>
      <c r="C217923" t="s">
        <v>8</v>
      </c>
      <c r="D217923">
        <v>0</v>
      </c>
      <c r="E217923" t="s">
        <v>18581</v>
      </c>
    </row>
    <row r="217924" spans="1:6" hidden="1" x14ac:dyDescent="0.3">
      <c r="A217924" t="s">
        <v>2064</v>
      </c>
      <c r="B217924" t="s">
        <v>2065</v>
      </c>
      <c r="C217924" t="s">
        <v>8</v>
      </c>
      <c r="D217924">
        <v>0</v>
      </c>
      <c r="E217924" t="s">
        <v>18581</v>
      </c>
    </row>
    <row r="217925" spans="1:6" hidden="1" x14ac:dyDescent="0.3">
      <c r="A217925" t="s">
        <v>2757</v>
      </c>
      <c r="B217925" t="s">
        <v>124</v>
      </c>
      <c r="C217925" t="s">
        <v>8</v>
      </c>
      <c r="D217925">
        <v>0</v>
      </c>
      <c r="E217925" t="s">
        <v>18581</v>
      </c>
    </row>
    <row r="217926" spans="1:6" hidden="1" x14ac:dyDescent="0.3">
      <c r="A217926" t="s">
        <v>16230</v>
      </c>
      <c r="B217926" t="s">
        <v>2473</v>
      </c>
      <c r="C217926" t="s">
        <v>8</v>
      </c>
      <c r="D217926">
        <v>0</v>
      </c>
      <c r="E217926" t="s">
        <v>18581</v>
      </c>
    </row>
    <row r="217927" spans="1:6" hidden="1" x14ac:dyDescent="0.3">
      <c r="A217927" t="s">
        <v>4148</v>
      </c>
      <c r="B217927" t="s">
        <v>2947</v>
      </c>
      <c r="C217927" t="s">
        <v>8</v>
      </c>
      <c r="D217927">
        <v>0</v>
      </c>
      <c r="E217927" t="s">
        <v>18581</v>
      </c>
    </row>
    <row r="217928" spans="1:6" hidden="1" x14ac:dyDescent="0.3">
      <c r="A217928" t="s">
        <v>18709</v>
      </c>
      <c r="B217928" t="s">
        <v>18710</v>
      </c>
      <c r="C217928" t="s">
        <v>8</v>
      </c>
      <c r="D217928">
        <v>0</v>
      </c>
      <c r="E217928" t="s">
        <v>18581</v>
      </c>
    </row>
    <row r="217929" spans="1:6" hidden="1" x14ac:dyDescent="0.3">
      <c r="A217929" t="s">
        <v>19336</v>
      </c>
      <c r="B217929" t="s">
        <v>19337</v>
      </c>
      <c r="C217929" t="s">
        <v>8</v>
      </c>
      <c r="D217929">
        <v>0</v>
      </c>
      <c r="E217929" t="s">
        <v>18581</v>
      </c>
    </row>
    <row r="217930" spans="1:6" hidden="1" x14ac:dyDescent="0.3">
      <c r="A217930" t="s">
        <v>19338</v>
      </c>
      <c r="B217930" t="s">
        <v>19339</v>
      </c>
      <c r="C217930" t="s">
        <v>8</v>
      </c>
      <c r="D217930">
        <v>0</v>
      </c>
      <c r="E217930" t="s">
        <v>18581</v>
      </c>
    </row>
    <row r="217931" spans="1:6" hidden="1" x14ac:dyDescent="0.3">
      <c r="A217931" t="s">
        <v>19330</v>
      </c>
      <c r="B217931" t="s">
        <v>2111</v>
      </c>
      <c r="C217931" t="s">
        <v>8</v>
      </c>
      <c r="D217931">
        <v>0</v>
      </c>
      <c r="E217931" t="s">
        <v>18581</v>
      </c>
    </row>
    <row r="217932" spans="1:6" hidden="1" x14ac:dyDescent="0.3">
      <c r="A217932" t="s">
        <v>2042</v>
      </c>
      <c r="B217932" t="s">
        <v>1344</v>
      </c>
      <c r="C217932" t="s">
        <v>8</v>
      </c>
      <c r="D217932">
        <v>0</v>
      </c>
      <c r="E217932" t="s">
        <v>18581</v>
      </c>
    </row>
    <row r="217933" spans="1:6" hidden="1" x14ac:dyDescent="0.3">
      <c r="A217933" t="s">
        <v>6658</v>
      </c>
      <c r="B217933" t="s">
        <v>6659</v>
      </c>
      <c r="C217933" t="s">
        <v>8</v>
      </c>
      <c r="D217933">
        <v>0</v>
      </c>
      <c r="E217933" t="s">
        <v>18581</v>
      </c>
    </row>
    <row r="217934" spans="1:6" hidden="1" x14ac:dyDescent="0.3">
      <c r="A217934" t="s">
        <v>2522</v>
      </c>
      <c r="B217934" t="s">
        <v>2523</v>
      </c>
      <c r="C217934" t="s">
        <v>359</v>
      </c>
      <c r="D217934">
        <v>0</v>
      </c>
      <c r="E217934" t="s">
        <v>18581</v>
      </c>
      <c r="F217934" t="s">
        <v>3106</v>
      </c>
    </row>
    <row r="217935" spans="1:6" hidden="1" x14ac:dyDescent="0.3">
      <c r="A217935" t="s">
        <v>3475</v>
      </c>
      <c r="B217935" t="s">
        <v>1374</v>
      </c>
      <c r="C217935" t="s">
        <v>8</v>
      </c>
      <c r="D217935">
        <v>0</v>
      </c>
      <c r="E217935" t="s">
        <v>18581</v>
      </c>
    </row>
    <row r="217936" spans="1:6" hidden="1" x14ac:dyDescent="0.3">
      <c r="A217936" t="s">
        <v>593</v>
      </c>
      <c r="B217936" t="s">
        <v>594</v>
      </c>
      <c r="C217936" t="s">
        <v>359</v>
      </c>
      <c r="D217936">
        <v>0</v>
      </c>
      <c r="E217936" t="s">
        <v>18581</v>
      </c>
    </row>
    <row r="217937" spans="1:6" hidden="1" x14ac:dyDescent="0.3">
      <c r="A217937" t="s">
        <v>680</v>
      </c>
      <c r="B217937" t="s">
        <v>594</v>
      </c>
      <c r="C217937" t="s">
        <v>359</v>
      </c>
      <c r="D217937">
        <v>0</v>
      </c>
      <c r="E217937" t="s">
        <v>18581</v>
      </c>
    </row>
    <row r="217938" spans="1:6" hidden="1" x14ac:dyDescent="0.3">
      <c r="A217938" t="s">
        <v>690</v>
      </c>
      <c r="B217938" t="s">
        <v>691</v>
      </c>
      <c r="C217938" t="s">
        <v>359</v>
      </c>
      <c r="D217938">
        <v>0</v>
      </c>
      <c r="E217938" t="s">
        <v>18581</v>
      </c>
    </row>
    <row r="217939" spans="1:6" hidden="1" x14ac:dyDescent="0.3">
      <c r="A217939" t="s">
        <v>18781</v>
      </c>
      <c r="B217939" t="s">
        <v>2314</v>
      </c>
      <c r="C217939" t="s">
        <v>359</v>
      </c>
      <c r="D217939">
        <v>0</v>
      </c>
      <c r="E217939" t="s">
        <v>18581</v>
      </c>
    </row>
    <row r="217940" spans="1:6" hidden="1" x14ac:dyDescent="0.3">
      <c r="A217940" t="s">
        <v>843</v>
      </c>
      <c r="B217940" t="s">
        <v>844</v>
      </c>
      <c r="C217940" t="s">
        <v>359</v>
      </c>
      <c r="D217940">
        <v>0</v>
      </c>
      <c r="E217940" t="s">
        <v>18581</v>
      </c>
    </row>
    <row r="217941" spans="1:6" hidden="1" x14ac:dyDescent="0.3">
      <c r="A217941" t="s">
        <v>10449</v>
      </c>
      <c r="B217941" t="s">
        <v>10450</v>
      </c>
      <c r="C217941" t="s">
        <v>8</v>
      </c>
      <c r="D217941">
        <v>0</v>
      </c>
      <c r="E217941" t="s">
        <v>18581</v>
      </c>
    </row>
    <row r="217942" spans="1:6" hidden="1" x14ac:dyDescent="0.3">
      <c r="A217942" t="s">
        <v>5294</v>
      </c>
      <c r="B217942" t="s">
        <v>5295</v>
      </c>
      <c r="C217942" t="s">
        <v>8</v>
      </c>
      <c r="D217942">
        <v>0</v>
      </c>
      <c r="E217942" t="s">
        <v>18581</v>
      </c>
    </row>
    <row r="217943" spans="1:6" hidden="1" x14ac:dyDescent="0.3">
      <c r="A217943" t="s">
        <v>3903</v>
      </c>
      <c r="B217943" t="s">
        <v>7</v>
      </c>
      <c r="C217943" t="s">
        <v>8</v>
      </c>
      <c r="D217943">
        <v>0</v>
      </c>
      <c r="E217943" t="s">
        <v>18581</v>
      </c>
    </row>
    <row r="217944" spans="1:6" hidden="1" x14ac:dyDescent="0.3">
      <c r="A217944" t="s">
        <v>4115</v>
      </c>
      <c r="B217944" t="s">
        <v>4116</v>
      </c>
      <c r="C217944" t="s">
        <v>8</v>
      </c>
      <c r="D217944">
        <v>0</v>
      </c>
      <c r="E217944" t="s">
        <v>18581</v>
      </c>
    </row>
    <row r="217945" spans="1:6" hidden="1" x14ac:dyDescent="0.3">
      <c r="A217945" t="s">
        <v>19340</v>
      </c>
      <c r="B217945" t="s">
        <v>18661</v>
      </c>
      <c r="C217945" t="s">
        <v>8</v>
      </c>
      <c r="D217945">
        <v>0</v>
      </c>
      <c r="E217945" t="s">
        <v>18581</v>
      </c>
    </row>
    <row r="217946" spans="1:6" hidden="1" x14ac:dyDescent="0.3">
      <c r="A217946" t="s">
        <v>842</v>
      </c>
      <c r="B217946" t="s">
        <v>844</v>
      </c>
      <c r="C217946" t="s">
        <v>359</v>
      </c>
      <c r="D217946">
        <v>0</v>
      </c>
      <c r="E217946" t="s">
        <v>18581</v>
      </c>
    </row>
    <row r="217947" spans="1:6" hidden="1" x14ac:dyDescent="0.3">
      <c r="A217947" t="s">
        <v>680</v>
      </c>
      <c r="B217947" t="s">
        <v>594</v>
      </c>
      <c r="C217947" t="s">
        <v>359</v>
      </c>
      <c r="D217947">
        <v>0</v>
      </c>
      <c r="E217947" t="s">
        <v>18581</v>
      </c>
    </row>
    <row r="217948" spans="1:6" hidden="1" x14ac:dyDescent="0.3">
      <c r="A217948" t="s">
        <v>680</v>
      </c>
      <c r="B217948" t="s">
        <v>594</v>
      </c>
      <c r="C217948" t="s">
        <v>441</v>
      </c>
      <c r="D217948">
        <v>0</v>
      </c>
      <c r="E217948" t="s">
        <v>18581</v>
      </c>
    </row>
    <row r="217949" spans="1:6" hidden="1" x14ac:dyDescent="0.3">
      <c r="A217949" t="s">
        <v>680</v>
      </c>
      <c r="B217949" t="s">
        <v>594</v>
      </c>
      <c r="C217949" t="s">
        <v>359</v>
      </c>
      <c r="D217949">
        <v>0</v>
      </c>
      <c r="E217949" t="s">
        <v>18581</v>
      </c>
    </row>
    <row r="217950" spans="1:6" hidden="1" x14ac:dyDescent="0.3">
      <c r="A217950" t="s">
        <v>680</v>
      </c>
      <c r="B217950" t="s">
        <v>594</v>
      </c>
      <c r="C217950" t="s">
        <v>441</v>
      </c>
      <c r="D217950">
        <v>0</v>
      </c>
      <c r="E217950" t="s">
        <v>18581</v>
      </c>
    </row>
    <row r="217951" spans="1:6" hidden="1" x14ac:dyDescent="0.3">
      <c r="A217951" t="s">
        <v>573</v>
      </c>
      <c r="B217951" t="s">
        <v>574</v>
      </c>
      <c r="C217951" t="s">
        <v>359</v>
      </c>
      <c r="D217951">
        <v>0</v>
      </c>
      <c r="E217951" t="s">
        <v>18581</v>
      </c>
    </row>
    <row r="217952" spans="1:6" hidden="1" x14ac:dyDescent="0.3">
      <c r="A217952" t="s">
        <v>1518</v>
      </c>
      <c r="B217952" t="s">
        <v>1519</v>
      </c>
      <c r="C217952" t="s">
        <v>359</v>
      </c>
      <c r="D217952">
        <v>0</v>
      </c>
      <c r="E217952" t="s">
        <v>18581</v>
      </c>
      <c r="F217952" t="s">
        <v>3209</v>
      </c>
    </row>
    <row r="217953" spans="1:6" hidden="1" x14ac:dyDescent="0.3">
      <c r="A217953" t="s">
        <v>1518</v>
      </c>
      <c r="B217953" t="s">
        <v>1519</v>
      </c>
      <c r="C217953" t="s">
        <v>359</v>
      </c>
      <c r="D217953">
        <v>0</v>
      </c>
      <c r="E217953" t="s">
        <v>18581</v>
      </c>
      <c r="F217953" t="s">
        <v>5575</v>
      </c>
    </row>
    <row r="217954" spans="1:6" hidden="1" x14ac:dyDescent="0.3">
      <c r="A217954" t="s">
        <v>842</v>
      </c>
      <c r="B217954" t="s">
        <v>844</v>
      </c>
      <c r="C217954" t="s">
        <v>359</v>
      </c>
      <c r="D217954">
        <v>0</v>
      </c>
      <c r="E217954" t="s">
        <v>18581</v>
      </c>
    </row>
    <row r="217955" spans="1:6" hidden="1" x14ac:dyDescent="0.3">
      <c r="A217955" t="s">
        <v>1518</v>
      </c>
      <c r="B217955" t="s">
        <v>1519</v>
      </c>
      <c r="C217955" t="s">
        <v>359</v>
      </c>
      <c r="D217955">
        <v>0</v>
      </c>
      <c r="E217955" t="s">
        <v>18581</v>
      </c>
      <c r="F217955" t="s">
        <v>5575</v>
      </c>
    </row>
    <row r="217956" spans="1:6" hidden="1" x14ac:dyDescent="0.3">
      <c r="A217956" t="s">
        <v>6387</v>
      </c>
      <c r="B217956" t="s">
        <v>6388</v>
      </c>
      <c r="C217956" t="s">
        <v>3197</v>
      </c>
      <c r="D217956">
        <v>0</v>
      </c>
      <c r="E217956" t="s">
        <v>18581</v>
      </c>
    </row>
    <row r="217957" spans="1:6" hidden="1" x14ac:dyDescent="0.3">
      <c r="A217957" t="s">
        <v>13241</v>
      </c>
      <c r="B217957" t="s">
        <v>13242</v>
      </c>
      <c r="C217957" t="s">
        <v>3197</v>
      </c>
      <c r="D217957">
        <v>0</v>
      </c>
      <c r="E217957" t="s">
        <v>18581</v>
      </c>
    </row>
    <row r="217958" spans="1:6" hidden="1" x14ac:dyDescent="0.3">
      <c r="A217958" t="s">
        <v>13241</v>
      </c>
      <c r="B217958" t="s">
        <v>13242</v>
      </c>
      <c r="C217958" t="s">
        <v>3197</v>
      </c>
      <c r="D217958">
        <v>0</v>
      </c>
      <c r="E217958" t="s">
        <v>18581</v>
      </c>
    </row>
    <row r="217959" spans="1:6" hidden="1" x14ac:dyDescent="0.3">
      <c r="A217959" t="s">
        <v>6408</v>
      </c>
      <c r="B217959" t="s">
        <v>3710</v>
      </c>
      <c r="C217959" t="s">
        <v>3197</v>
      </c>
      <c r="D217959">
        <v>0</v>
      </c>
      <c r="E217959" t="s">
        <v>18581</v>
      </c>
      <c r="F217959" t="s">
        <v>19341</v>
      </c>
    </row>
    <row r="217960" spans="1:6" hidden="1" x14ac:dyDescent="0.3">
      <c r="A217960" t="s">
        <v>593</v>
      </c>
      <c r="B217960" t="s">
        <v>594</v>
      </c>
      <c r="C217960" t="s">
        <v>359</v>
      </c>
      <c r="D217960">
        <v>0</v>
      </c>
      <c r="E217960" t="s">
        <v>18581</v>
      </c>
    </row>
    <row r="217961" spans="1:6" hidden="1" x14ac:dyDescent="0.3">
      <c r="A217961" t="s">
        <v>19342</v>
      </c>
      <c r="B217961" t="s">
        <v>7698</v>
      </c>
      <c r="C217961" t="s">
        <v>359</v>
      </c>
      <c r="D217961">
        <v>0</v>
      </c>
      <c r="E217961" t="s">
        <v>18581</v>
      </c>
      <c r="F217961" t="s">
        <v>19343</v>
      </c>
    </row>
    <row r="217962" spans="1:6" hidden="1" x14ac:dyDescent="0.3">
      <c r="A217962" t="s">
        <v>680</v>
      </c>
      <c r="B217962" t="s">
        <v>594</v>
      </c>
      <c r="C217962" t="s">
        <v>359</v>
      </c>
      <c r="D217962">
        <v>0</v>
      </c>
      <c r="E217962" t="s">
        <v>18581</v>
      </c>
    </row>
    <row r="217963" spans="1:6" hidden="1" x14ac:dyDescent="0.3">
      <c r="A217963" t="s">
        <v>680</v>
      </c>
      <c r="B217963" t="s">
        <v>594</v>
      </c>
      <c r="C217963" t="s">
        <v>359</v>
      </c>
      <c r="D217963">
        <v>0</v>
      </c>
      <c r="E217963" t="s">
        <v>18581</v>
      </c>
    </row>
    <row r="217964" spans="1:6" hidden="1" x14ac:dyDescent="0.3">
      <c r="A217964" t="s">
        <v>680</v>
      </c>
      <c r="B217964" t="s">
        <v>594</v>
      </c>
      <c r="C217964" t="s">
        <v>359</v>
      </c>
      <c r="D217964">
        <v>0</v>
      </c>
      <c r="E217964" t="s">
        <v>18581</v>
      </c>
    </row>
    <row r="217965" spans="1:6" hidden="1" x14ac:dyDescent="0.3">
      <c r="A217965" t="s">
        <v>3219</v>
      </c>
      <c r="B217965" t="s">
        <v>3220</v>
      </c>
      <c r="C217965" t="s">
        <v>8</v>
      </c>
      <c r="D217965">
        <v>0</v>
      </c>
      <c r="E217965" t="s">
        <v>18581</v>
      </c>
    </row>
    <row r="217966" spans="1:6" hidden="1" x14ac:dyDescent="0.3">
      <c r="A217966" t="s">
        <v>593</v>
      </c>
      <c r="B217966" t="s">
        <v>594</v>
      </c>
      <c r="C217966" t="s">
        <v>359</v>
      </c>
      <c r="D217966">
        <v>0</v>
      </c>
      <c r="E217966" t="s">
        <v>18581</v>
      </c>
    </row>
    <row r="217967" spans="1:6" hidden="1" x14ac:dyDescent="0.3">
      <c r="A217967" t="s">
        <v>680</v>
      </c>
      <c r="B217967" t="s">
        <v>594</v>
      </c>
      <c r="C217967" t="s">
        <v>359</v>
      </c>
      <c r="D217967">
        <v>0</v>
      </c>
      <c r="E217967" t="s">
        <v>18581</v>
      </c>
    </row>
    <row r="217968" spans="1:6" hidden="1" x14ac:dyDescent="0.3">
      <c r="A217968" t="s">
        <v>593</v>
      </c>
      <c r="B217968" t="s">
        <v>594</v>
      </c>
      <c r="C217968" t="s">
        <v>359</v>
      </c>
      <c r="D217968">
        <v>0</v>
      </c>
      <c r="E217968" t="s">
        <v>18581</v>
      </c>
    </row>
    <row r="217969" spans="1:6" hidden="1" x14ac:dyDescent="0.3">
      <c r="A217969" t="s">
        <v>7726</v>
      </c>
      <c r="B217969" t="s">
        <v>6337</v>
      </c>
      <c r="C217969" t="s">
        <v>3197</v>
      </c>
      <c r="D217969">
        <v>0</v>
      </c>
      <c r="E217969" t="s">
        <v>18581</v>
      </c>
      <c r="F217969" t="s">
        <v>3977</v>
      </c>
    </row>
    <row r="217970" spans="1:6" hidden="1" x14ac:dyDescent="0.3">
      <c r="A217970" t="s">
        <v>842</v>
      </c>
      <c r="B217970" t="s">
        <v>844</v>
      </c>
      <c r="C217970" t="s">
        <v>359</v>
      </c>
      <c r="D217970">
        <v>0</v>
      </c>
      <c r="E217970" t="s">
        <v>18581</v>
      </c>
    </row>
    <row r="217971" spans="1:6" hidden="1" x14ac:dyDescent="0.3">
      <c r="A217971" t="s">
        <v>7880</v>
      </c>
      <c r="B217971" t="s">
        <v>2175</v>
      </c>
      <c r="C217971" t="s">
        <v>8</v>
      </c>
      <c r="D217971">
        <v>0</v>
      </c>
      <c r="E217971" t="s">
        <v>18581</v>
      </c>
    </row>
    <row r="217972" spans="1:6" hidden="1" x14ac:dyDescent="0.3">
      <c r="A217972" t="s">
        <v>3095</v>
      </c>
      <c r="B217972" t="s">
        <v>1187</v>
      </c>
      <c r="C217972" t="s">
        <v>359</v>
      </c>
      <c r="D217972">
        <v>0</v>
      </c>
      <c r="E217972" t="s">
        <v>18581</v>
      </c>
      <c r="F217972" t="s">
        <v>2640</v>
      </c>
    </row>
    <row r="217973" spans="1:6" hidden="1" x14ac:dyDescent="0.3">
      <c r="A217973" t="s">
        <v>413</v>
      </c>
      <c r="B217973" t="s">
        <v>414</v>
      </c>
      <c r="C217973" t="s">
        <v>8</v>
      </c>
      <c r="D217973">
        <v>0</v>
      </c>
      <c r="E217973" t="s">
        <v>18581</v>
      </c>
    </row>
    <row r="217974" spans="1:6" hidden="1" x14ac:dyDescent="0.3">
      <c r="A217974" t="s">
        <v>19324</v>
      </c>
      <c r="B217974" t="s">
        <v>19325</v>
      </c>
      <c r="C217974" t="s">
        <v>8</v>
      </c>
      <c r="D217974">
        <v>0</v>
      </c>
      <c r="E217974" t="s">
        <v>18581</v>
      </c>
    </row>
    <row r="217975" spans="1:6" hidden="1" x14ac:dyDescent="0.3">
      <c r="A217975" t="s">
        <v>14710</v>
      </c>
      <c r="B217975" t="s">
        <v>14711</v>
      </c>
      <c r="C217975" t="s">
        <v>8</v>
      </c>
      <c r="D217975">
        <v>0</v>
      </c>
      <c r="E217975" t="s">
        <v>18581</v>
      </c>
    </row>
    <row r="217976" spans="1:6" hidden="1" x14ac:dyDescent="0.3">
      <c r="A217976" t="s">
        <v>593</v>
      </c>
      <c r="B217976" t="s">
        <v>594</v>
      </c>
      <c r="C217976" t="s">
        <v>359</v>
      </c>
      <c r="D217976">
        <v>0</v>
      </c>
      <c r="E217976" t="s">
        <v>18581</v>
      </c>
    </row>
    <row r="217977" spans="1:6" hidden="1" x14ac:dyDescent="0.3">
      <c r="A217977" t="s">
        <v>9134</v>
      </c>
      <c r="B217977" t="s">
        <v>47</v>
      </c>
      <c r="C217977" t="s">
        <v>8</v>
      </c>
      <c r="D217977">
        <v>0</v>
      </c>
      <c r="E217977" t="s">
        <v>18581</v>
      </c>
    </row>
    <row r="217978" spans="1:6" hidden="1" x14ac:dyDescent="0.3">
      <c r="A217978" t="s">
        <v>842</v>
      </c>
      <c r="B217978" t="s">
        <v>844</v>
      </c>
      <c r="C217978" t="s">
        <v>359</v>
      </c>
      <c r="D217978">
        <v>0</v>
      </c>
      <c r="E217978" t="s">
        <v>18581</v>
      </c>
    </row>
    <row r="217979" spans="1:6" hidden="1" x14ac:dyDescent="0.3">
      <c r="A217979" t="s">
        <v>19344</v>
      </c>
      <c r="B217979" t="s">
        <v>2555</v>
      </c>
      <c r="C217979" t="s">
        <v>359</v>
      </c>
      <c r="D217979">
        <v>0</v>
      </c>
      <c r="E217979" t="s">
        <v>18581</v>
      </c>
      <c r="F217979" t="s">
        <v>2399</v>
      </c>
    </row>
    <row r="217980" spans="1:6" hidden="1" x14ac:dyDescent="0.3">
      <c r="A217980" t="s">
        <v>3922</v>
      </c>
      <c r="B217980" t="s">
        <v>2113</v>
      </c>
      <c r="C217980" t="s">
        <v>8</v>
      </c>
      <c r="D217980">
        <v>0</v>
      </c>
      <c r="E217980" t="s">
        <v>18581</v>
      </c>
    </row>
    <row r="217981" spans="1:6" hidden="1" x14ac:dyDescent="0.3">
      <c r="A217981" t="s">
        <v>842</v>
      </c>
      <c r="B217981" t="s">
        <v>844</v>
      </c>
      <c r="C217981" t="s">
        <v>359</v>
      </c>
      <c r="D217981">
        <v>0</v>
      </c>
      <c r="E217981" t="s">
        <v>18581</v>
      </c>
    </row>
    <row r="217982" spans="1:6" hidden="1" x14ac:dyDescent="0.3">
      <c r="A217982" t="s">
        <v>842</v>
      </c>
      <c r="B217982" t="s">
        <v>844</v>
      </c>
      <c r="C217982" t="s">
        <v>359</v>
      </c>
      <c r="D217982">
        <v>0</v>
      </c>
      <c r="E217982" t="s">
        <v>18581</v>
      </c>
    </row>
    <row r="217983" spans="1:6" hidden="1" x14ac:dyDescent="0.3">
      <c r="A217983" t="s">
        <v>19345</v>
      </c>
      <c r="B217983" t="s">
        <v>19346</v>
      </c>
      <c r="C217983" t="s">
        <v>718</v>
      </c>
      <c r="D217983">
        <v>0</v>
      </c>
      <c r="E217983" t="s">
        <v>18581</v>
      </c>
    </row>
    <row r="217984" spans="1:6" hidden="1" x14ac:dyDescent="0.3">
      <c r="A217984" t="s">
        <v>413</v>
      </c>
      <c r="B217984" t="s">
        <v>414</v>
      </c>
      <c r="C217984" t="s">
        <v>8</v>
      </c>
      <c r="D217984">
        <v>0</v>
      </c>
      <c r="E217984" t="s">
        <v>18581</v>
      </c>
    </row>
    <row r="217985" spans="1:6" hidden="1" x14ac:dyDescent="0.3">
      <c r="A217985" t="s">
        <v>593</v>
      </c>
      <c r="B217985" t="s">
        <v>594</v>
      </c>
      <c r="C217985" t="s">
        <v>359</v>
      </c>
      <c r="D217985">
        <v>0</v>
      </c>
      <c r="E217985" t="s">
        <v>18581</v>
      </c>
    </row>
    <row r="217986" spans="1:6" hidden="1" x14ac:dyDescent="0.3">
      <c r="A217986" t="s">
        <v>411</v>
      </c>
      <c r="B217986" t="s">
        <v>412</v>
      </c>
      <c r="C217986" t="s">
        <v>8</v>
      </c>
      <c r="D217986">
        <v>0</v>
      </c>
      <c r="E217986" t="s">
        <v>18581</v>
      </c>
    </row>
    <row r="217987" spans="1:6" hidden="1" x14ac:dyDescent="0.3">
      <c r="A217987" t="s">
        <v>6983</v>
      </c>
      <c r="B217987" t="s">
        <v>662</v>
      </c>
      <c r="C217987" t="s">
        <v>8</v>
      </c>
      <c r="D217987">
        <v>0</v>
      </c>
      <c r="E217987" t="s">
        <v>18581</v>
      </c>
    </row>
    <row r="217988" spans="1:6" hidden="1" x14ac:dyDescent="0.3">
      <c r="A217988" t="s">
        <v>18709</v>
      </c>
      <c r="B217988" t="s">
        <v>18710</v>
      </c>
      <c r="C217988" t="s">
        <v>8</v>
      </c>
      <c r="D217988">
        <v>0</v>
      </c>
      <c r="E217988" t="s">
        <v>18581</v>
      </c>
    </row>
    <row r="217989" spans="1:6" hidden="1" x14ac:dyDescent="0.3">
      <c r="A217989" t="s">
        <v>6727</v>
      </c>
      <c r="B217989" t="s">
        <v>6728</v>
      </c>
      <c r="C217989" t="s">
        <v>8</v>
      </c>
      <c r="D217989">
        <v>0</v>
      </c>
      <c r="E217989" t="s">
        <v>18581</v>
      </c>
    </row>
    <row r="217990" spans="1:6" hidden="1" x14ac:dyDescent="0.3">
      <c r="A217990" t="s">
        <v>2908</v>
      </c>
      <c r="B217990" t="s">
        <v>2909</v>
      </c>
      <c r="C217990" t="s">
        <v>8</v>
      </c>
      <c r="D217990">
        <v>0</v>
      </c>
      <c r="E217990" t="s">
        <v>18581</v>
      </c>
    </row>
    <row r="217991" spans="1:6" hidden="1" x14ac:dyDescent="0.3">
      <c r="A217991" t="s">
        <v>2042</v>
      </c>
      <c r="B217991" t="s">
        <v>1344</v>
      </c>
      <c r="C217991" t="s">
        <v>8</v>
      </c>
      <c r="D217991">
        <v>0</v>
      </c>
      <c r="E217991" t="s">
        <v>18581</v>
      </c>
    </row>
    <row r="217992" spans="1:6" hidden="1" x14ac:dyDescent="0.3">
      <c r="A217992" t="s">
        <v>19338</v>
      </c>
      <c r="B217992" t="s">
        <v>19339</v>
      </c>
      <c r="C217992" t="s">
        <v>8</v>
      </c>
      <c r="D217992">
        <v>0</v>
      </c>
      <c r="E217992" t="s">
        <v>18581</v>
      </c>
    </row>
    <row r="217993" spans="1:6" hidden="1" x14ac:dyDescent="0.3">
      <c r="A217993" t="s">
        <v>5936</v>
      </c>
      <c r="B217993" t="s">
        <v>5937</v>
      </c>
      <c r="C217993" t="s">
        <v>8</v>
      </c>
      <c r="D217993">
        <v>0</v>
      </c>
      <c r="E217993" t="s">
        <v>18581</v>
      </c>
    </row>
    <row r="217994" spans="1:6" hidden="1" x14ac:dyDescent="0.3">
      <c r="A217994" t="s">
        <v>2592</v>
      </c>
      <c r="B217994" t="s">
        <v>2352</v>
      </c>
      <c r="C217994" t="s">
        <v>359</v>
      </c>
      <c r="D217994">
        <v>0</v>
      </c>
      <c r="E217994" t="s">
        <v>18581</v>
      </c>
      <c r="F217994" t="s">
        <v>5401</v>
      </c>
    </row>
    <row r="217995" spans="1:6" hidden="1" x14ac:dyDescent="0.3">
      <c r="A217995" t="s">
        <v>3897</v>
      </c>
      <c r="B217995" t="s">
        <v>3898</v>
      </c>
      <c r="C217995" t="s">
        <v>359</v>
      </c>
      <c r="D217995">
        <v>0</v>
      </c>
      <c r="E217995" t="s">
        <v>18581</v>
      </c>
      <c r="F217995" t="s">
        <v>5790</v>
      </c>
    </row>
    <row r="217996" spans="1:6" hidden="1" x14ac:dyDescent="0.3">
      <c r="A217996" t="s">
        <v>3783</v>
      </c>
      <c r="B217996" t="s">
        <v>3784</v>
      </c>
      <c r="C217996" t="s">
        <v>297</v>
      </c>
      <c r="D217996">
        <v>0</v>
      </c>
      <c r="E217996" t="s">
        <v>18581</v>
      </c>
    </row>
    <row r="217997" spans="1:6" hidden="1" x14ac:dyDescent="0.3">
      <c r="A217997" t="s">
        <v>9215</v>
      </c>
      <c r="B217997" t="s">
        <v>842</v>
      </c>
      <c r="C217997" t="s">
        <v>297</v>
      </c>
      <c r="D217997">
        <v>0</v>
      </c>
      <c r="E217997" t="s">
        <v>18581</v>
      </c>
    </row>
    <row r="217998" spans="1:6" hidden="1" x14ac:dyDescent="0.3">
      <c r="A217998" t="s">
        <v>680</v>
      </c>
      <c r="B217998" t="s">
        <v>594</v>
      </c>
      <c r="C217998" t="s">
        <v>359</v>
      </c>
      <c r="D217998">
        <v>0</v>
      </c>
      <c r="E217998" t="s">
        <v>18581</v>
      </c>
    </row>
    <row r="217999" spans="1:6" hidden="1" x14ac:dyDescent="0.3">
      <c r="A217999" t="s">
        <v>680</v>
      </c>
      <c r="B217999" t="s">
        <v>594</v>
      </c>
      <c r="C217999" t="s">
        <v>441</v>
      </c>
      <c r="D217999">
        <v>0</v>
      </c>
      <c r="E217999" t="s">
        <v>18581</v>
      </c>
    </row>
    <row r="218000" spans="1:6" hidden="1" x14ac:dyDescent="0.3">
      <c r="A218000" t="s">
        <v>593</v>
      </c>
      <c r="B218000" t="s">
        <v>594</v>
      </c>
      <c r="C218000" t="s">
        <v>359</v>
      </c>
      <c r="D218000">
        <v>0</v>
      </c>
      <c r="E218000" t="s">
        <v>18581</v>
      </c>
    </row>
    <row r="218001" spans="1:6" hidden="1" x14ac:dyDescent="0.3">
      <c r="A218001" t="s">
        <v>4048</v>
      </c>
      <c r="B218001" t="s">
        <v>4049</v>
      </c>
      <c r="C218001" t="s">
        <v>8</v>
      </c>
      <c r="D218001">
        <v>0</v>
      </c>
      <c r="E218001" t="s">
        <v>18581</v>
      </c>
      <c r="F218001" t="s">
        <v>11618</v>
      </c>
    </row>
    <row r="218002" spans="1:6" hidden="1" x14ac:dyDescent="0.3">
      <c r="A218002" t="s">
        <v>4048</v>
      </c>
      <c r="B218002" t="s">
        <v>4049</v>
      </c>
      <c r="C218002" t="s">
        <v>8</v>
      </c>
      <c r="D218002">
        <v>0</v>
      </c>
      <c r="E218002" t="s">
        <v>18581</v>
      </c>
      <c r="F218002" t="s">
        <v>11618</v>
      </c>
    </row>
    <row r="218003" spans="1:6" hidden="1" x14ac:dyDescent="0.3">
      <c r="A218003" t="s">
        <v>4048</v>
      </c>
      <c r="B218003" t="s">
        <v>4049</v>
      </c>
      <c r="C218003" t="s">
        <v>8</v>
      </c>
      <c r="D218003">
        <v>0</v>
      </c>
      <c r="E218003" t="s">
        <v>18581</v>
      </c>
    </row>
    <row r="218004" spans="1:6" hidden="1" x14ac:dyDescent="0.3">
      <c r="A218004" t="s">
        <v>4048</v>
      </c>
      <c r="B218004" t="s">
        <v>4049</v>
      </c>
      <c r="C218004" t="s">
        <v>8</v>
      </c>
      <c r="D218004">
        <v>0</v>
      </c>
      <c r="E218004" t="s">
        <v>18581</v>
      </c>
    </row>
    <row r="218005" spans="1:6" hidden="1" x14ac:dyDescent="0.3">
      <c r="A218005" t="s">
        <v>861</v>
      </c>
      <c r="B218005" t="s">
        <v>7</v>
      </c>
      <c r="C218005" t="s">
        <v>8</v>
      </c>
      <c r="D218005">
        <v>0</v>
      </c>
      <c r="E218005" t="s">
        <v>18581</v>
      </c>
    </row>
    <row r="218006" spans="1:6" hidden="1" x14ac:dyDescent="0.3">
      <c r="A218006" t="s">
        <v>2359</v>
      </c>
      <c r="B218006" t="s">
        <v>2360</v>
      </c>
      <c r="C218006" t="s">
        <v>8</v>
      </c>
      <c r="D218006">
        <v>0</v>
      </c>
      <c r="E218006" t="s">
        <v>18581</v>
      </c>
    </row>
    <row r="218007" spans="1:6" hidden="1" x14ac:dyDescent="0.3">
      <c r="A218007" t="s">
        <v>5617</v>
      </c>
      <c r="B218007" t="s">
        <v>130</v>
      </c>
      <c r="C218007" t="s">
        <v>8</v>
      </c>
      <c r="D218007">
        <v>0</v>
      </c>
      <c r="E218007" t="s">
        <v>18581</v>
      </c>
    </row>
    <row r="218008" spans="1:6" hidden="1" x14ac:dyDescent="0.3">
      <c r="A218008" t="s">
        <v>5967</v>
      </c>
      <c r="B218008" t="s">
        <v>1786</v>
      </c>
      <c r="C218008" t="s">
        <v>8</v>
      </c>
      <c r="D218008">
        <v>0</v>
      </c>
      <c r="E218008" t="s">
        <v>18581</v>
      </c>
    </row>
    <row r="218009" spans="1:6" hidden="1" x14ac:dyDescent="0.3">
      <c r="A218009" t="s">
        <v>1046</v>
      </c>
      <c r="B218009" t="s">
        <v>446</v>
      </c>
      <c r="C218009" t="s">
        <v>359</v>
      </c>
      <c r="D218009">
        <v>0</v>
      </c>
      <c r="E218009" t="s">
        <v>18581</v>
      </c>
      <c r="F218009" t="s">
        <v>2299</v>
      </c>
    </row>
    <row r="218010" spans="1:6" hidden="1" x14ac:dyDescent="0.3">
      <c r="A218010" t="s">
        <v>2908</v>
      </c>
      <c r="B218010" t="s">
        <v>2909</v>
      </c>
      <c r="C218010" t="s">
        <v>8</v>
      </c>
      <c r="D218010">
        <v>0</v>
      </c>
      <c r="E218010" t="s">
        <v>18581</v>
      </c>
    </row>
    <row r="218011" spans="1:6" hidden="1" x14ac:dyDescent="0.3">
      <c r="A218011" t="s">
        <v>18936</v>
      </c>
      <c r="B218011" t="s">
        <v>18937</v>
      </c>
      <c r="C218011" t="s">
        <v>8</v>
      </c>
      <c r="D218011">
        <v>0</v>
      </c>
      <c r="E218011" t="s">
        <v>18581</v>
      </c>
    </row>
    <row r="218012" spans="1:6" hidden="1" x14ac:dyDescent="0.3">
      <c r="A218012" t="s">
        <v>1881</v>
      </c>
      <c r="B218012" t="s">
        <v>1882</v>
      </c>
      <c r="C218012" t="s">
        <v>8</v>
      </c>
      <c r="D218012">
        <v>0</v>
      </c>
      <c r="E218012" t="s">
        <v>18581</v>
      </c>
    </row>
    <row r="218013" spans="1:6" hidden="1" x14ac:dyDescent="0.3">
      <c r="A218013" t="s">
        <v>2083</v>
      </c>
      <c r="B218013" t="s">
        <v>849</v>
      </c>
      <c r="C218013" t="s">
        <v>8</v>
      </c>
      <c r="D218013">
        <v>0</v>
      </c>
      <c r="E218013" t="s">
        <v>18581</v>
      </c>
    </row>
    <row r="218014" spans="1:6" hidden="1" x14ac:dyDescent="0.3">
      <c r="A218014" t="s">
        <v>1284</v>
      </c>
      <c r="B218014" t="s">
        <v>1285</v>
      </c>
      <c r="C218014" t="s">
        <v>359</v>
      </c>
      <c r="D218014">
        <v>0</v>
      </c>
      <c r="E218014" t="s">
        <v>18581</v>
      </c>
    </row>
    <row r="218015" spans="1:6" hidden="1" x14ac:dyDescent="0.3">
      <c r="A218015" t="s">
        <v>3289</v>
      </c>
      <c r="B218015" t="s">
        <v>7</v>
      </c>
      <c r="C218015" t="s">
        <v>8</v>
      </c>
      <c r="D218015">
        <v>0</v>
      </c>
      <c r="E218015" t="s">
        <v>18581</v>
      </c>
    </row>
    <row r="218016" spans="1:6" hidden="1" x14ac:dyDescent="0.3">
      <c r="A218016" t="s">
        <v>1259</v>
      </c>
      <c r="B218016" t="s">
        <v>1202</v>
      </c>
      <c r="C218016" t="s">
        <v>8</v>
      </c>
      <c r="D218016">
        <v>0</v>
      </c>
      <c r="E218016" t="s">
        <v>18581</v>
      </c>
    </row>
    <row r="218017" spans="1:6" hidden="1" x14ac:dyDescent="0.3">
      <c r="A218017" t="s">
        <v>529</v>
      </c>
      <c r="B218017" t="s">
        <v>530</v>
      </c>
      <c r="C218017" t="s">
        <v>8</v>
      </c>
      <c r="D218017">
        <v>0</v>
      </c>
      <c r="E218017" t="s">
        <v>18581</v>
      </c>
    </row>
    <row r="218018" spans="1:6" hidden="1" x14ac:dyDescent="0.3">
      <c r="A218018" t="s">
        <v>513</v>
      </c>
      <c r="B218018" t="s">
        <v>514</v>
      </c>
      <c r="C218018" t="s">
        <v>359</v>
      </c>
      <c r="D218018">
        <v>0</v>
      </c>
      <c r="E218018" t="s">
        <v>18581</v>
      </c>
      <c r="F218018" t="s">
        <v>3107</v>
      </c>
    </row>
    <row r="218019" spans="1:6" hidden="1" x14ac:dyDescent="0.3">
      <c r="A218019" t="s">
        <v>1541</v>
      </c>
      <c r="B218019" t="s">
        <v>1214</v>
      </c>
      <c r="C218019" t="s">
        <v>718</v>
      </c>
      <c r="D218019">
        <v>0</v>
      </c>
      <c r="E218019" t="s">
        <v>18581</v>
      </c>
    </row>
    <row r="218020" spans="1:6" hidden="1" x14ac:dyDescent="0.3">
      <c r="A218020" t="s">
        <v>2989</v>
      </c>
      <c r="B218020" t="s">
        <v>2142</v>
      </c>
      <c r="C218020" t="s">
        <v>718</v>
      </c>
      <c r="D218020">
        <v>0</v>
      </c>
      <c r="E218020" t="s">
        <v>18581</v>
      </c>
    </row>
    <row r="218021" spans="1:6" hidden="1" x14ac:dyDescent="0.3">
      <c r="A218021" t="s">
        <v>3581</v>
      </c>
      <c r="B218021" t="s">
        <v>296</v>
      </c>
      <c r="C218021" t="s">
        <v>718</v>
      </c>
      <c r="D218021">
        <v>0</v>
      </c>
      <c r="E218021" t="s">
        <v>18581</v>
      </c>
    </row>
    <row r="218022" spans="1:6" hidden="1" x14ac:dyDescent="0.3">
      <c r="A218022" t="s">
        <v>6517</v>
      </c>
      <c r="B218022" t="s">
        <v>395</v>
      </c>
      <c r="C218022" t="s">
        <v>718</v>
      </c>
      <c r="D218022">
        <v>0</v>
      </c>
      <c r="E218022" t="s">
        <v>18581</v>
      </c>
    </row>
    <row r="218023" spans="1:6" hidden="1" x14ac:dyDescent="0.3">
      <c r="A218023" t="s">
        <v>16590</v>
      </c>
      <c r="B218023" t="s">
        <v>16591</v>
      </c>
      <c r="C218023" t="s">
        <v>718</v>
      </c>
      <c r="D218023">
        <v>0</v>
      </c>
      <c r="E218023" t="s">
        <v>18581</v>
      </c>
    </row>
    <row r="218024" spans="1:6" hidden="1" x14ac:dyDescent="0.3">
      <c r="A218024" t="s">
        <v>3289</v>
      </c>
      <c r="B218024" t="s">
        <v>7</v>
      </c>
      <c r="C218024" t="s">
        <v>8</v>
      </c>
      <c r="D218024">
        <v>0</v>
      </c>
      <c r="E218024" t="s">
        <v>18581</v>
      </c>
    </row>
    <row r="218025" spans="1:6" hidden="1" x14ac:dyDescent="0.3">
      <c r="A218025" t="s">
        <v>19342</v>
      </c>
      <c r="B218025" t="s">
        <v>7698</v>
      </c>
      <c r="C218025" t="s">
        <v>359</v>
      </c>
      <c r="D218025">
        <v>0</v>
      </c>
      <c r="E218025" t="s">
        <v>18581</v>
      </c>
      <c r="F218025" t="s">
        <v>19343</v>
      </c>
    </row>
    <row r="218026" spans="1:6" hidden="1" x14ac:dyDescent="0.3">
      <c r="A218026" t="s">
        <v>553</v>
      </c>
      <c r="B218026" t="s">
        <v>554</v>
      </c>
      <c r="C218026" t="s">
        <v>8</v>
      </c>
      <c r="D218026">
        <v>0</v>
      </c>
      <c r="E218026" t="s">
        <v>18581</v>
      </c>
      <c r="F218026" t="s">
        <v>11618</v>
      </c>
    </row>
    <row r="218027" spans="1:6" hidden="1" x14ac:dyDescent="0.3">
      <c r="A218027" t="s">
        <v>553</v>
      </c>
      <c r="B218027" t="s">
        <v>554</v>
      </c>
      <c r="C218027" t="s">
        <v>8</v>
      </c>
      <c r="D218027">
        <v>0</v>
      </c>
      <c r="E218027" t="s">
        <v>18581</v>
      </c>
      <c r="F218027" t="s">
        <v>11618</v>
      </c>
    </row>
    <row r="218028" spans="1:6" hidden="1" x14ac:dyDescent="0.3">
      <c r="A218028" t="s">
        <v>18663</v>
      </c>
      <c r="B218028" t="s">
        <v>18664</v>
      </c>
      <c r="C218028" t="s">
        <v>8</v>
      </c>
      <c r="D218028">
        <v>0</v>
      </c>
      <c r="E218028" t="s">
        <v>18581</v>
      </c>
    </row>
    <row r="218029" spans="1:6" hidden="1" x14ac:dyDescent="0.3">
      <c r="A218029" t="s">
        <v>14710</v>
      </c>
      <c r="B218029" t="s">
        <v>14711</v>
      </c>
      <c r="C218029" t="s">
        <v>8</v>
      </c>
      <c r="D218029">
        <v>0</v>
      </c>
      <c r="E218029" t="s">
        <v>18581</v>
      </c>
    </row>
    <row r="218030" spans="1:6" hidden="1" x14ac:dyDescent="0.3">
      <c r="A218030" t="s">
        <v>4127</v>
      </c>
      <c r="B218030" t="s">
        <v>1045</v>
      </c>
      <c r="C218030" t="s">
        <v>359</v>
      </c>
      <c r="D218030">
        <v>0</v>
      </c>
      <c r="E218030" t="s">
        <v>18581</v>
      </c>
      <c r="F218030" t="s">
        <v>3042</v>
      </c>
    </row>
    <row r="218031" spans="1:6" hidden="1" x14ac:dyDescent="0.3">
      <c r="A218031" t="s">
        <v>593</v>
      </c>
      <c r="B218031" t="s">
        <v>594</v>
      </c>
      <c r="C218031" t="s">
        <v>359</v>
      </c>
      <c r="D218031">
        <v>0</v>
      </c>
      <c r="E218031" t="s">
        <v>18581</v>
      </c>
    </row>
    <row r="218032" spans="1:6" hidden="1" x14ac:dyDescent="0.3">
      <c r="A218032" t="s">
        <v>593</v>
      </c>
      <c r="B218032" t="s">
        <v>594</v>
      </c>
      <c r="C218032" t="s">
        <v>441</v>
      </c>
      <c r="D218032">
        <v>0</v>
      </c>
      <c r="E218032" t="s">
        <v>18581</v>
      </c>
    </row>
    <row r="218033" spans="1:6" hidden="1" x14ac:dyDescent="0.3">
      <c r="A218033" t="s">
        <v>3095</v>
      </c>
      <c r="B218033" t="s">
        <v>1187</v>
      </c>
      <c r="C218033" t="s">
        <v>359</v>
      </c>
      <c r="D218033">
        <v>0</v>
      </c>
      <c r="E218033" t="s">
        <v>18581</v>
      </c>
    </row>
    <row r="218034" spans="1:6" hidden="1" x14ac:dyDescent="0.3">
      <c r="A218034" t="s">
        <v>846</v>
      </c>
      <c r="B218034" t="s">
        <v>842</v>
      </c>
      <c r="C218034" t="s">
        <v>359</v>
      </c>
      <c r="D218034">
        <v>0</v>
      </c>
      <c r="E218034" t="s">
        <v>18581</v>
      </c>
    </row>
    <row r="218035" spans="1:6" hidden="1" x14ac:dyDescent="0.3">
      <c r="A218035" t="s">
        <v>842</v>
      </c>
      <c r="B218035" t="s">
        <v>844</v>
      </c>
      <c r="C218035" t="s">
        <v>359</v>
      </c>
      <c r="D218035">
        <v>0</v>
      </c>
      <c r="E218035" t="s">
        <v>18581</v>
      </c>
    </row>
    <row r="218036" spans="1:6" hidden="1" x14ac:dyDescent="0.3">
      <c r="A218036" t="s">
        <v>2084</v>
      </c>
      <c r="B218036" t="s">
        <v>2085</v>
      </c>
      <c r="C218036" t="s">
        <v>8</v>
      </c>
      <c r="D218036">
        <v>0</v>
      </c>
      <c r="E218036" t="s">
        <v>18581</v>
      </c>
    </row>
    <row r="218037" spans="1:6" hidden="1" x14ac:dyDescent="0.3">
      <c r="A218037" t="s">
        <v>3289</v>
      </c>
      <c r="B218037" t="s">
        <v>7</v>
      </c>
      <c r="C218037" t="s">
        <v>8</v>
      </c>
      <c r="D218037">
        <v>0</v>
      </c>
      <c r="E218037" t="s">
        <v>18581</v>
      </c>
    </row>
    <row r="218038" spans="1:6" hidden="1" x14ac:dyDescent="0.3">
      <c r="A218038" t="s">
        <v>834</v>
      </c>
      <c r="B218038" t="s">
        <v>7</v>
      </c>
      <c r="C218038" t="s">
        <v>8</v>
      </c>
      <c r="D218038">
        <v>0</v>
      </c>
      <c r="E218038" t="s">
        <v>18581</v>
      </c>
    </row>
    <row r="218039" spans="1:6" hidden="1" x14ac:dyDescent="0.3">
      <c r="A218039" t="s">
        <v>2325</v>
      </c>
      <c r="B218039" t="s">
        <v>289</v>
      </c>
      <c r="C218039" t="s">
        <v>8</v>
      </c>
      <c r="D218039">
        <v>0</v>
      </c>
      <c r="E218039" t="s">
        <v>18581</v>
      </c>
    </row>
    <row r="218040" spans="1:6" hidden="1" x14ac:dyDescent="0.3">
      <c r="A218040" t="s">
        <v>6157</v>
      </c>
      <c r="B218040" t="s">
        <v>2284</v>
      </c>
      <c r="C218040" t="s">
        <v>8</v>
      </c>
      <c r="D218040">
        <v>0</v>
      </c>
      <c r="E218040" t="s">
        <v>18581</v>
      </c>
    </row>
    <row r="218041" spans="1:6" hidden="1" x14ac:dyDescent="0.3">
      <c r="A218041" t="s">
        <v>2063</v>
      </c>
      <c r="B218041" t="s">
        <v>844</v>
      </c>
      <c r="C218041" t="s">
        <v>359</v>
      </c>
      <c r="D218041">
        <v>0</v>
      </c>
      <c r="E218041" t="s">
        <v>18581</v>
      </c>
    </row>
    <row r="218042" spans="1:6" hidden="1" x14ac:dyDescent="0.3">
      <c r="A218042" t="s">
        <v>3297</v>
      </c>
      <c r="B218042" t="s">
        <v>497</v>
      </c>
      <c r="C218042" t="s">
        <v>359</v>
      </c>
      <c r="D218042">
        <v>0</v>
      </c>
      <c r="E218042" t="s">
        <v>18581</v>
      </c>
      <c r="F218042" t="s">
        <v>3087</v>
      </c>
    </row>
    <row r="218043" spans="1:6" hidden="1" x14ac:dyDescent="0.3">
      <c r="A218043" t="s">
        <v>2422</v>
      </c>
      <c r="B218043" t="s">
        <v>2423</v>
      </c>
      <c r="C218043" t="s">
        <v>8</v>
      </c>
      <c r="D218043">
        <v>0</v>
      </c>
      <c r="E218043" t="s">
        <v>18581</v>
      </c>
    </row>
    <row r="218044" spans="1:6" hidden="1" x14ac:dyDescent="0.3">
      <c r="A218044" t="s">
        <v>2222</v>
      </c>
      <c r="B218044" t="s">
        <v>1086</v>
      </c>
      <c r="C218044" t="s">
        <v>8</v>
      </c>
      <c r="D218044">
        <v>0</v>
      </c>
      <c r="E218044" t="s">
        <v>18581</v>
      </c>
    </row>
    <row r="218045" spans="1:6" hidden="1" x14ac:dyDescent="0.3">
      <c r="A218045" t="s">
        <v>2219</v>
      </c>
      <c r="B218045" t="s">
        <v>428</v>
      </c>
      <c r="C218045" t="s">
        <v>8</v>
      </c>
      <c r="D218045">
        <v>0</v>
      </c>
      <c r="E218045" t="s">
        <v>18581</v>
      </c>
    </row>
    <row r="218046" spans="1:6" hidden="1" x14ac:dyDescent="0.3">
      <c r="A218046" t="s">
        <v>2747</v>
      </c>
      <c r="B218046" t="s">
        <v>1045</v>
      </c>
      <c r="C218046" t="s">
        <v>359</v>
      </c>
      <c r="D218046">
        <v>0</v>
      </c>
      <c r="E218046" t="s">
        <v>18581</v>
      </c>
      <c r="F218046" t="s">
        <v>5572</v>
      </c>
    </row>
    <row r="218047" spans="1:6" hidden="1" x14ac:dyDescent="0.3">
      <c r="A218047" t="s">
        <v>5691</v>
      </c>
      <c r="B218047" t="s">
        <v>932</v>
      </c>
      <c r="C218047" t="s">
        <v>359</v>
      </c>
      <c r="D218047">
        <v>0</v>
      </c>
      <c r="E218047" t="s">
        <v>18581</v>
      </c>
    </row>
    <row r="218048" spans="1:6" hidden="1" x14ac:dyDescent="0.3">
      <c r="A218048" t="s">
        <v>593</v>
      </c>
      <c r="B218048" t="s">
        <v>594</v>
      </c>
      <c r="C218048" t="s">
        <v>359</v>
      </c>
      <c r="D218048">
        <v>0</v>
      </c>
      <c r="E218048" t="s">
        <v>18581</v>
      </c>
    </row>
    <row r="218049" spans="1:6" hidden="1" x14ac:dyDescent="0.3">
      <c r="A218049" t="s">
        <v>2822</v>
      </c>
      <c r="B218049" t="s">
        <v>497</v>
      </c>
      <c r="C218049" t="s">
        <v>297</v>
      </c>
      <c r="D218049">
        <v>0</v>
      </c>
      <c r="E218049" t="s">
        <v>18581</v>
      </c>
      <c r="F218049" t="s">
        <v>2494</v>
      </c>
    </row>
    <row r="218050" spans="1:6" hidden="1" x14ac:dyDescent="0.3">
      <c r="A218050" t="s">
        <v>593</v>
      </c>
      <c r="B218050" t="s">
        <v>594</v>
      </c>
      <c r="C218050" t="s">
        <v>359</v>
      </c>
      <c r="D218050">
        <v>0</v>
      </c>
      <c r="E218050" t="s">
        <v>18581</v>
      </c>
    </row>
    <row r="218051" spans="1:6" hidden="1" x14ac:dyDescent="0.3">
      <c r="A218051" t="s">
        <v>3922</v>
      </c>
      <c r="B218051" t="s">
        <v>2113</v>
      </c>
      <c r="C218051" t="s">
        <v>297</v>
      </c>
      <c r="D218051">
        <v>0</v>
      </c>
      <c r="E218051" t="s">
        <v>18581</v>
      </c>
    </row>
    <row r="218052" spans="1:6" hidden="1" x14ac:dyDescent="0.3">
      <c r="A218052" t="s">
        <v>18663</v>
      </c>
      <c r="B218052" t="s">
        <v>18664</v>
      </c>
      <c r="C218052" t="s">
        <v>8</v>
      </c>
      <c r="D218052">
        <v>0</v>
      </c>
      <c r="E218052" t="s">
        <v>18581</v>
      </c>
    </row>
    <row r="218053" spans="1:6" hidden="1" x14ac:dyDescent="0.3">
      <c r="A218053" t="s">
        <v>14710</v>
      </c>
      <c r="B218053" t="s">
        <v>14711</v>
      </c>
      <c r="C218053" t="s">
        <v>8</v>
      </c>
      <c r="D218053">
        <v>0</v>
      </c>
      <c r="E218053" t="s">
        <v>18581</v>
      </c>
    </row>
    <row r="218054" spans="1:6" hidden="1" x14ac:dyDescent="0.3">
      <c r="A218054" t="s">
        <v>6521</v>
      </c>
      <c r="B218054" t="s">
        <v>2555</v>
      </c>
      <c r="C218054" t="s">
        <v>359</v>
      </c>
      <c r="D218054">
        <v>0</v>
      </c>
      <c r="E218054" t="s">
        <v>18581</v>
      </c>
      <c r="F218054" t="s">
        <v>5403</v>
      </c>
    </row>
    <row r="218055" spans="1:6" hidden="1" x14ac:dyDescent="0.3">
      <c r="A218055" t="s">
        <v>2822</v>
      </c>
      <c r="B218055" t="s">
        <v>497</v>
      </c>
      <c r="C218055" t="s">
        <v>359</v>
      </c>
      <c r="D218055">
        <v>0</v>
      </c>
      <c r="E218055" t="s">
        <v>18581</v>
      </c>
    </row>
    <row r="218056" spans="1:6" hidden="1" x14ac:dyDescent="0.3">
      <c r="A218056" t="s">
        <v>3298</v>
      </c>
      <c r="B218056" t="s">
        <v>1185</v>
      </c>
      <c r="C218056" t="s">
        <v>359</v>
      </c>
      <c r="D218056">
        <v>0</v>
      </c>
      <c r="E218056" t="s">
        <v>18581</v>
      </c>
    </row>
    <row r="218057" spans="1:6" hidden="1" x14ac:dyDescent="0.3">
      <c r="A218057" t="s">
        <v>842</v>
      </c>
      <c r="B218057" t="s">
        <v>844</v>
      </c>
      <c r="C218057" t="s">
        <v>359</v>
      </c>
      <c r="D218057">
        <v>0</v>
      </c>
      <c r="E218057" t="s">
        <v>18581</v>
      </c>
    </row>
    <row r="218058" spans="1:6" hidden="1" x14ac:dyDescent="0.3">
      <c r="A218058" t="s">
        <v>3023</v>
      </c>
      <c r="B218058" t="s">
        <v>844</v>
      </c>
      <c r="C218058" t="s">
        <v>359</v>
      </c>
      <c r="D218058">
        <v>0</v>
      </c>
      <c r="E218058" t="s">
        <v>18581</v>
      </c>
    </row>
    <row r="218059" spans="1:6" hidden="1" x14ac:dyDescent="0.3">
      <c r="A218059" t="s">
        <v>680</v>
      </c>
      <c r="B218059" t="s">
        <v>594</v>
      </c>
      <c r="C218059" t="s">
        <v>359</v>
      </c>
      <c r="D218059">
        <v>0</v>
      </c>
      <c r="E218059" t="s">
        <v>18581</v>
      </c>
    </row>
    <row r="218060" spans="1:6" hidden="1" x14ac:dyDescent="0.3">
      <c r="A218060" t="s">
        <v>13570</v>
      </c>
      <c r="B218060" t="s">
        <v>844</v>
      </c>
      <c r="C218060" t="s">
        <v>359</v>
      </c>
      <c r="D218060">
        <v>0</v>
      </c>
      <c r="E218060" t="s">
        <v>18581</v>
      </c>
    </row>
    <row r="218061" spans="1:6" hidden="1" x14ac:dyDescent="0.3">
      <c r="A218061" t="s">
        <v>2061</v>
      </c>
      <c r="B218061" t="s">
        <v>2062</v>
      </c>
      <c r="C218061" t="s">
        <v>359</v>
      </c>
      <c r="D218061">
        <v>0</v>
      </c>
      <c r="E218061" t="s">
        <v>18581</v>
      </c>
    </row>
    <row r="218062" spans="1:6" hidden="1" x14ac:dyDescent="0.3">
      <c r="A218062" t="s">
        <v>834</v>
      </c>
      <c r="B218062" t="s">
        <v>7</v>
      </c>
      <c r="C218062" t="s">
        <v>8</v>
      </c>
      <c r="D218062">
        <v>0</v>
      </c>
      <c r="E218062" t="s">
        <v>18581</v>
      </c>
    </row>
    <row r="218063" spans="1:6" hidden="1" x14ac:dyDescent="0.3">
      <c r="A218063" t="s">
        <v>2426</v>
      </c>
      <c r="B218063" t="s">
        <v>2427</v>
      </c>
      <c r="C218063" t="s">
        <v>8</v>
      </c>
      <c r="D218063">
        <v>0</v>
      </c>
      <c r="E218063" t="s">
        <v>18581</v>
      </c>
    </row>
    <row r="218064" spans="1:6" hidden="1" x14ac:dyDescent="0.3">
      <c r="A218064" t="s">
        <v>826</v>
      </c>
      <c r="B218064" t="s">
        <v>827</v>
      </c>
      <c r="C218064" t="s">
        <v>8</v>
      </c>
      <c r="D218064">
        <v>0</v>
      </c>
      <c r="E218064" t="s">
        <v>18581</v>
      </c>
    </row>
    <row r="218065" spans="1:6" hidden="1" x14ac:dyDescent="0.3">
      <c r="A218065" t="s">
        <v>2325</v>
      </c>
      <c r="B218065" t="s">
        <v>289</v>
      </c>
      <c r="C218065" t="s">
        <v>8</v>
      </c>
      <c r="D218065">
        <v>0</v>
      </c>
      <c r="E218065" t="s">
        <v>18581</v>
      </c>
    </row>
    <row r="218066" spans="1:6" hidden="1" x14ac:dyDescent="0.3">
      <c r="A218066" t="s">
        <v>626</v>
      </c>
      <c r="B218066" t="s">
        <v>627</v>
      </c>
      <c r="C218066" t="s">
        <v>8</v>
      </c>
      <c r="D218066">
        <v>0</v>
      </c>
      <c r="E218066" t="s">
        <v>18581</v>
      </c>
    </row>
    <row r="218067" spans="1:6" hidden="1" x14ac:dyDescent="0.3">
      <c r="A218067" t="s">
        <v>2531</v>
      </c>
      <c r="B218067" t="s">
        <v>686</v>
      </c>
      <c r="C218067" t="s">
        <v>359</v>
      </c>
      <c r="D218067">
        <v>0</v>
      </c>
      <c r="E218067" t="s">
        <v>18581</v>
      </c>
      <c r="F218067" t="s">
        <v>3096</v>
      </c>
    </row>
    <row r="218068" spans="1:6" hidden="1" x14ac:dyDescent="0.3">
      <c r="A218068" t="s">
        <v>842</v>
      </c>
      <c r="B218068" t="s">
        <v>844</v>
      </c>
      <c r="C218068" t="s">
        <v>359</v>
      </c>
      <c r="D218068">
        <v>0</v>
      </c>
      <c r="E218068" t="s">
        <v>18581</v>
      </c>
    </row>
    <row r="218069" spans="1:6" hidden="1" x14ac:dyDescent="0.3">
      <c r="A218069" t="s">
        <v>680</v>
      </c>
      <c r="B218069" t="s">
        <v>594</v>
      </c>
      <c r="C218069" t="s">
        <v>359</v>
      </c>
      <c r="D218069">
        <v>0</v>
      </c>
      <c r="E218069" t="s">
        <v>18581</v>
      </c>
    </row>
    <row r="218070" spans="1:6" hidden="1" x14ac:dyDescent="0.3">
      <c r="A218070" t="s">
        <v>2428</v>
      </c>
      <c r="B218070" t="s">
        <v>2429</v>
      </c>
      <c r="C218070" t="s">
        <v>359</v>
      </c>
      <c r="D218070">
        <v>0</v>
      </c>
      <c r="E218070" t="s">
        <v>18581</v>
      </c>
    </row>
    <row r="218071" spans="1:6" hidden="1" x14ac:dyDescent="0.3">
      <c r="A218071" t="s">
        <v>593</v>
      </c>
      <c r="B218071" t="s">
        <v>594</v>
      </c>
      <c r="C218071" t="s">
        <v>359</v>
      </c>
      <c r="D218071">
        <v>0</v>
      </c>
      <c r="E218071" t="s">
        <v>18581</v>
      </c>
    </row>
    <row r="218072" spans="1:6" hidden="1" x14ac:dyDescent="0.3">
      <c r="A218072" t="s">
        <v>19317</v>
      </c>
      <c r="B218072" t="s">
        <v>844</v>
      </c>
      <c r="C218072" t="s">
        <v>359</v>
      </c>
      <c r="D218072">
        <v>0</v>
      </c>
      <c r="E218072" t="s">
        <v>18581</v>
      </c>
    </row>
    <row r="218073" spans="1:6" hidden="1" x14ac:dyDescent="0.3">
      <c r="A218073" t="s">
        <v>19347</v>
      </c>
      <c r="B218073" t="s">
        <v>19348</v>
      </c>
      <c r="C218073" t="s">
        <v>8</v>
      </c>
      <c r="D218073">
        <v>0</v>
      </c>
      <c r="E218073" t="s">
        <v>18581</v>
      </c>
    </row>
    <row r="218074" spans="1:6" hidden="1" x14ac:dyDescent="0.3">
      <c r="A218074" t="s">
        <v>2608</v>
      </c>
      <c r="B218074" t="s">
        <v>844</v>
      </c>
      <c r="C218074" t="s">
        <v>359</v>
      </c>
      <c r="D218074">
        <v>0</v>
      </c>
      <c r="E218074" t="s">
        <v>18581</v>
      </c>
    </row>
    <row r="218075" spans="1:6" hidden="1" x14ac:dyDescent="0.3">
      <c r="A218075" t="s">
        <v>2084</v>
      </c>
      <c r="B218075" t="s">
        <v>2085</v>
      </c>
      <c r="C218075" t="s">
        <v>8</v>
      </c>
      <c r="D218075">
        <v>0</v>
      </c>
      <c r="E218075" t="s">
        <v>18581</v>
      </c>
    </row>
    <row r="218076" spans="1:6" hidden="1" x14ac:dyDescent="0.3">
      <c r="A218076" t="s">
        <v>3289</v>
      </c>
      <c r="B218076" t="s">
        <v>7</v>
      </c>
      <c r="C218076" t="s">
        <v>8</v>
      </c>
      <c r="D218076">
        <v>0</v>
      </c>
      <c r="E218076" t="s">
        <v>18581</v>
      </c>
    </row>
    <row r="218077" spans="1:6" hidden="1" x14ac:dyDescent="0.3">
      <c r="A218077" t="s">
        <v>834</v>
      </c>
      <c r="B218077" t="s">
        <v>7</v>
      </c>
      <c r="C218077" t="s">
        <v>8</v>
      </c>
      <c r="D218077">
        <v>0</v>
      </c>
      <c r="E218077" t="s">
        <v>18581</v>
      </c>
    </row>
    <row r="218078" spans="1:6" hidden="1" x14ac:dyDescent="0.3">
      <c r="A218078" t="s">
        <v>3297</v>
      </c>
      <c r="B218078" t="s">
        <v>497</v>
      </c>
      <c r="C218078" t="s">
        <v>359</v>
      </c>
      <c r="D218078">
        <v>0</v>
      </c>
      <c r="E218078" t="s">
        <v>18581</v>
      </c>
      <c r="F218078" t="s">
        <v>13497</v>
      </c>
    </row>
    <row r="218079" spans="1:6" hidden="1" x14ac:dyDescent="0.3">
      <c r="A218079" t="s">
        <v>19349</v>
      </c>
      <c r="B218079" t="s">
        <v>2062</v>
      </c>
      <c r="C218079" t="s">
        <v>359</v>
      </c>
      <c r="D218079">
        <v>0</v>
      </c>
      <c r="E218079" t="s">
        <v>18581</v>
      </c>
    </row>
    <row r="218080" spans="1:6" hidden="1" x14ac:dyDescent="0.3">
      <c r="A218080" t="s">
        <v>8902</v>
      </c>
      <c r="B218080" t="s">
        <v>1374</v>
      </c>
      <c r="C218080" t="s">
        <v>8</v>
      </c>
      <c r="D218080">
        <v>0</v>
      </c>
      <c r="E218080" t="s">
        <v>18581</v>
      </c>
    </row>
    <row r="218081" spans="1:6" hidden="1" x14ac:dyDescent="0.3">
      <c r="A218081" t="s">
        <v>3333</v>
      </c>
      <c r="B218081" t="s">
        <v>3334</v>
      </c>
      <c r="C218081" t="s">
        <v>359</v>
      </c>
      <c r="D218081">
        <v>0</v>
      </c>
      <c r="E218081" t="s">
        <v>18581</v>
      </c>
    </row>
    <row r="218082" spans="1:6" hidden="1" x14ac:dyDescent="0.3">
      <c r="A218082" t="s">
        <v>842</v>
      </c>
      <c r="B218082" t="s">
        <v>844</v>
      </c>
      <c r="C218082" t="s">
        <v>359</v>
      </c>
      <c r="D218082">
        <v>0</v>
      </c>
      <c r="E218082" t="s">
        <v>18581</v>
      </c>
    </row>
    <row r="218083" spans="1:6" hidden="1" x14ac:dyDescent="0.3">
      <c r="A218083" t="s">
        <v>5702</v>
      </c>
      <c r="B218083" t="s">
        <v>5703</v>
      </c>
      <c r="C218083" t="s">
        <v>718</v>
      </c>
      <c r="D218083">
        <v>0</v>
      </c>
      <c r="E218083" t="s">
        <v>18581</v>
      </c>
    </row>
    <row r="218084" spans="1:6" hidden="1" x14ac:dyDescent="0.3">
      <c r="A218084" t="s">
        <v>1928</v>
      </c>
      <c r="B218084" t="s">
        <v>1929</v>
      </c>
      <c r="C218084" t="s">
        <v>8</v>
      </c>
      <c r="D218084">
        <v>0</v>
      </c>
      <c r="E218084" t="s">
        <v>18581</v>
      </c>
    </row>
    <row r="218085" spans="1:6" hidden="1" x14ac:dyDescent="0.3">
      <c r="A218085" t="s">
        <v>3981</v>
      </c>
      <c r="B218085" t="s">
        <v>1285</v>
      </c>
      <c r="C218085" t="s">
        <v>359</v>
      </c>
      <c r="D218085">
        <v>0</v>
      </c>
      <c r="E218085" t="s">
        <v>18581</v>
      </c>
      <c r="F218085" t="s">
        <v>3209</v>
      </c>
    </row>
    <row r="218086" spans="1:6" hidden="1" x14ac:dyDescent="0.3">
      <c r="A218086" t="s">
        <v>6157</v>
      </c>
      <c r="B218086" t="s">
        <v>2284</v>
      </c>
      <c r="C218086" t="s">
        <v>8</v>
      </c>
      <c r="D218086">
        <v>0</v>
      </c>
      <c r="E218086" t="s">
        <v>18581</v>
      </c>
    </row>
    <row r="218087" spans="1:6" hidden="1" x14ac:dyDescent="0.3">
      <c r="A218087" t="s">
        <v>529</v>
      </c>
      <c r="B218087" t="s">
        <v>530</v>
      </c>
      <c r="C218087" t="s">
        <v>8</v>
      </c>
      <c r="D218087">
        <v>0</v>
      </c>
      <c r="E218087" t="s">
        <v>18581</v>
      </c>
    </row>
    <row r="218088" spans="1:6" hidden="1" x14ac:dyDescent="0.3">
      <c r="A218088" t="s">
        <v>3297</v>
      </c>
      <c r="B218088" t="s">
        <v>497</v>
      </c>
      <c r="C218088" t="s">
        <v>359</v>
      </c>
      <c r="D218088">
        <v>0</v>
      </c>
      <c r="E218088" t="s">
        <v>18581</v>
      </c>
      <c r="F218088" t="s">
        <v>2494</v>
      </c>
    </row>
    <row r="218089" spans="1:6" hidden="1" x14ac:dyDescent="0.3">
      <c r="A218089" t="s">
        <v>5691</v>
      </c>
      <c r="B218089" t="s">
        <v>932</v>
      </c>
      <c r="C218089" t="s">
        <v>359</v>
      </c>
      <c r="D218089">
        <v>0</v>
      </c>
      <c r="E218089" t="s">
        <v>18581</v>
      </c>
    </row>
    <row r="218090" spans="1:6" hidden="1" x14ac:dyDescent="0.3">
      <c r="A218090" t="s">
        <v>2359</v>
      </c>
      <c r="B218090" t="s">
        <v>2360</v>
      </c>
      <c r="C218090" t="s">
        <v>8</v>
      </c>
      <c r="D218090">
        <v>0</v>
      </c>
      <c r="E218090" t="s">
        <v>18581</v>
      </c>
    </row>
    <row r="218091" spans="1:6" hidden="1" x14ac:dyDescent="0.3">
      <c r="A218091" t="s">
        <v>1751</v>
      </c>
      <c r="B218091" t="s">
        <v>7</v>
      </c>
      <c r="C218091" t="s">
        <v>8</v>
      </c>
      <c r="D218091">
        <v>0</v>
      </c>
      <c r="E218091" t="s">
        <v>18581</v>
      </c>
    </row>
    <row r="218092" spans="1:6" hidden="1" x14ac:dyDescent="0.3">
      <c r="A218092" t="s">
        <v>861</v>
      </c>
      <c r="B218092" t="s">
        <v>7</v>
      </c>
      <c r="C218092" t="s">
        <v>8</v>
      </c>
      <c r="D218092">
        <v>0</v>
      </c>
      <c r="E218092" t="s">
        <v>18581</v>
      </c>
    </row>
    <row r="218093" spans="1:6" hidden="1" x14ac:dyDescent="0.3">
      <c r="A218093" t="s">
        <v>1486</v>
      </c>
      <c r="B218093" t="s">
        <v>1487</v>
      </c>
      <c r="C218093" t="s">
        <v>8</v>
      </c>
      <c r="D218093">
        <v>0</v>
      </c>
      <c r="E218093" t="s">
        <v>18581</v>
      </c>
    </row>
    <row r="218094" spans="1:6" hidden="1" x14ac:dyDescent="0.3">
      <c r="A218094" t="s">
        <v>2174</v>
      </c>
      <c r="B218094" t="s">
        <v>2175</v>
      </c>
      <c r="C218094" t="s">
        <v>8</v>
      </c>
      <c r="D218094">
        <v>0</v>
      </c>
      <c r="E218094" t="s">
        <v>18581</v>
      </c>
    </row>
    <row r="218095" spans="1:6" hidden="1" x14ac:dyDescent="0.3">
      <c r="A218095" t="s">
        <v>2177</v>
      </c>
      <c r="B218095" t="s">
        <v>130</v>
      </c>
      <c r="C218095" t="s">
        <v>8</v>
      </c>
      <c r="D218095">
        <v>0</v>
      </c>
      <c r="E218095" t="s">
        <v>18581</v>
      </c>
    </row>
    <row r="218096" spans="1:6" hidden="1" x14ac:dyDescent="0.3">
      <c r="A218096" t="s">
        <v>2176</v>
      </c>
      <c r="B218096" t="s">
        <v>1829</v>
      </c>
      <c r="C218096" t="s">
        <v>8</v>
      </c>
      <c r="D218096">
        <v>0</v>
      </c>
      <c r="E218096" t="s">
        <v>18581</v>
      </c>
    </row>
    <row r="218097" spans="1:6" hidden="1" x14ac:dyDescent="0.3">
      <c r="A218097" t="s">
        <v>2222</v>
      </c>
      <c r="B218097" t="s">
        <v>1086</v>
      </c>
      <c r="C218097" t="s">
        <v>8</v>
      </c>
      <c r="D218097">
        <v>0</v>
      </c>
      <c r="E218097" t="s">
        <v>18581</v>
      </c>
    </row>
    <row r="218098" spans="1:6" hidden="1" x14ac:dyDescent="0.3">
      <c r="A218098" t="s">
        <v>2084</v>
      </c>
      <c r="B218098" t="s">
        <v>2085</v>
      </c>
      <c r="C218098" t="s">
        <v>8</v>
      </c>
      <c r="D218098">
        <v>0</v>
      </c>
      <c r="E218098" t="s">
        <v>18581</v>
      </c>
    </row>
    <row r="218099" spans="1:6" hidden="1" x14ac:dyDescent="0.3">
      <c r="A218099" t="s">
        <v>2463</v>
      </c>
      <c r="B218099" t="s">
        <v>1086</v>
      </c>
      <c r="C218099" t="s">
        <v>8</v>
      </c>
      <c r="D218099">
        <v>0</v>
      </c>
      <c r="E218099" t="s">
        <v>18581</v>
      </c>
    </row>
    <row r="218100" spans="1:6" hidden="1" x14ac:dyDescent="0.3">
      <c r="A218100" t="s">
        <v>2330</v>
      </c>
      <c r="B218100" t="s">
        <v>2331</v>
      </c>
      <c r="C218100" t="s">
        <v>718</v>
      </c>
      <c r="D218100">
        <v>0</v>
      </c>
      <c r="E218100" t="s">
        <v>18581</v>
      </c>
    </row>
    <row r="218101" spans="1:6" hidden="1" x14ac:dyDescent="0.3">
      <c r="A218101" t="s">
        <v>1928</v>
      </c>
      <c r="B218101" t="s">
        <v>1929</v>
      </c>
      <c r="C218101" t="s">
        <v>8</v>
      </c>
      <c r="D218101">
        <v>0</v>
      </c>
      <c r="E218101" t="s">
        <v>18581</v>
      </c>
    </row>
    <row r="218102" spans="1:6" hidden="1" x14ac:dyDescent="0.3">
      <c r="A218102" t="s">
        <v>19350</v>
      </c>
      <c r="B218102" t="s">
        <v>1285</v>
      </c>
      <c r="C218102" t="s">
        <v>359</v>
      </c>
      <c r="D218102">
        <v>0</v>
      </c>
      <c r="E218102" t="s">
        <v>18581</v>
      </c>
      <c r="F218102" t="s">
        <v>2443</v>
      </c>
    </row>
    <row r="218103" spans="1:6" hidden="1" x14ac:dyDescent="0.3">
      <c r="A218103" t="s">
        <v>4046</v>
      </c>
      <c r="B218103" t="s">
        <v>4047</v>
      </c>
      <c r="C218103" t="s">
        <v>31</v>
      </c>
      <c r="D218103">
        <v>0</v>
      </c>
      <c r="E218103" t="s">
        <v>18581</v>
      </c>
    </row>
    <row r="218104" spans="1:6" hidden="1" x14ac:dyDescent="0.3">
      <c r="A218104" t="s">
        <v>8484</v>
      </c>
      <c r="B218104" t="s">
        <v>488</v>
      </c>
      <c r="C218104" t="s">
        <v>297</v>
      </c>
      <c r="D218104">
        <v>0</v>
      </c>
      <c r="E218104" t="s">
        <v>18581</v>
      </c>
    </row>
    <row r="218105" spans="1:6" hidden="1" x14ac:dyDescent="0.3">
      <c r="A218105" t="s">
        <v>6800</v>
      </c>
      <c r="B218105" t="s">
        <v>4961</v>
      </c>
      <c r="C218105" t="s">
        <v>8</v>
      </c>
      <c r="D218105">
        <v>0</v>
      </c>
      <c r="E218105" t="s">
        <v>18581</v>
      </c>
    </row>
    <row r="218106" spans="1:6" hidden="1" x14ac:dyDescent="0.3">
      <c r="A218106" t="s">
        <v>8902</v>
      </c>
      <c r="B218106" t="s">
        <v>1374</v>
      </c>
      <c r="C218106" t="s">
        <v>8</v>
      </c>
      <c r="D218106">
        <v>0</v>
      </c>
      <c r="E218106" t="s">
        <v>18581</v>
      </c>
    </row>
    <row r="218107" spans="1:6" hidden="1" x14ac:dyDescent="0.3">
      <c r="A218107" t="s">
        <v>2426</v>
      </c>
      <c r="B218107" t="s">
        <v>2427</v>
      </c>
      <c r="C218107" t="s">
        <v>8</v>
      </c>
      <c r="D218107">
        <v>0</v>
      </c>
      <c r="E218107" t="s">
        <v>18581</v>
      </c>
    </row>
    <row r="218108" spans="1:6" hidden="1" x14ac:dyDescent="0.3">
      <c r="A218108" t="s">
        <v>2531</v>
      </c>
      <c r="B218108" t="s">
        <v>686</v>
      </c>
      <c r="C218108" t="s">
        <v>359</v>
      </c>
      <c r="D218108">
        <v>0</v>
      </c>
      <c r="E218108" t="s">
        <v>18581</v>
      </c>
      <c r="F218108" t="s">
        <v>6312</v>
      </c>
    </row>
    <row r="218109" spans="1:6" hidden="1" x14ac:dyDescent="0.3">
      <c r="A218109" t="s">
        <v>13570</v>
      </c>
      <c r="B218109" t="s">
        <v>844</v>
      </c>
      <c r="C218109" t="s">
        <v>359</v>
      </c>
      <c r="D218109">
        <v>0</v>
      </c>
      <c r="E218109" t="s">
        <v>18581</v>
      </c>
    </row>
    <row r="218110" spans="1:6" hidden="1" x14ac:dyDescent="0.3">
      <c r="A218110" t="s">
        <v>3205</v>
      </c>
      <c r="B218110" t="s">
        <v>1285</v>
      </c>
      <c r="C218110" t="s">
        <v>359</v>
      </c>
      <c r="D218110">
        <v>0</v>
      </c>
      <c r="E218110" t="s">
        <v>18581</v>
      </c>
      <c r="F218110" t="s">
        <v>3103</v>
      </c>
    </row>
    <row r="218111" spans="1:6" hidden="1" x14ac:dyDescent="0.3">
      <c r="A218111" t="s">
        <v>3868</v>
      </c>
      <c r="B218111" t="s">
        <v>2625</v>
      </c>
      <c r="C218111" t="s">
        <v>359</v>
      </c>
      <c r="D218111">
        <v>0</v>
      </c>
      <c r="E218111" t="s">
        <v>18581</v>
      </c>
    </row>
    <row r="218112" spans="1:6" hidden="1" x14ac:dyDescent="0.3">
      <c r="A218112" t="s">
        <v>2313</v>
      </c>
      <c r="B218112" t="s">
        <v>2314</v>
      </c>
      <c r="C218112" t="s">
        <v>359</v>
      </c>
      <c r="D218112">
        <v>0</v>
      </c>
      <c r="E218112" t="s">
        <v>18581</v>
      </c>
    </row>
    <row r="218113" spans="1:6" hidden="1" x14ac:dyDescent="0.3">
      <c r="A218113" t="s">
        <v>2313</v>
      </c>
      <c r="B218113" t="s">
        <v>2314</v>
      </c>
      <c r="C218113" t="s">
        <v>359</v>
      </c>
      <c r="D218113">
        <v>0</v>
      </c>
      <c r="E218113" t="s">
        <v>18581</v>
      </c>
    </row>
    <row r="218114" spans="1:6" hidden="1" x14ac:dyDescent="0.3">
      <c r="A218114" t="s">
        <v>6668</v>
      </c>
      <c r="B218114" t="s">
        <v>821</v>
      </c>
      <c r="C218114" t="s">
        <v>359</v>
      </c>
      <c r="D218114">
        <v>0</v>
      </c>
      <c r="E218114" t="s">
        <v>18581</v>
      </c>
    </row>
    <row r="218115" spans="1:6" hidden="1" x14ac:dyDescent="0.3">
      <c r="A218115" t="s">
        <v>8632</v>
      </c>
      <c r="B218115" t="s">
        <v>8633</v>
      </c>
      <c r="C218115" t="s">
        <v>359</v>
      </c>
      <c r="D218115">
        <v>0</v>
      </c>
      <c r="E218115" t="s">
        <v>18581</v>
      </c>
    </row>
    <row r="218116" spans="1:6" hidden="1" x14ac:dyDescent="0.3">
      <c r="A218116" t="s">
        <v>3899</v>
      </c>
      <c r="B218116" t="s">
        <v>3900</v>
      </c>
      <c r="C218116" t="s">
        <v>359</v>
      </c>
      <c r="D218116">
        <v>0</v>
      </c>
      <c r="E218116" t="s">
        <v>18581</v>
      </c>
      <c r="F218116" t="s">
        <v>9782</v>
      </c>
    </row>
    <row r="218117" spans="1:6" hidden="1" x14ac:dyDescent="0.3">
      <c r="A218117" t="s">
        <v>2612</v>
      </c>
      <c r="B218117" t="s">
        <v>682</v>
      </c>
      <c r="C218117" t="s">
        <v>359</v>
      </c>
      <c r="D218117">
        <v>0</v>
      </c>
      <c r="E218117" t="s">
        <v>18581</v>
      </c>
    </row>
    <row r="218118" spans="1:6" hidden="1" x14ac:dyDescent="0.3">
      <c r="A218118" t="s">
        <v>8632</v>
      </c>
      <c r="B218118" t="s">
        <v>8633</v>
      </c>
      <c r="C218118" t="s">
        <v>359</v>
      </c>
      <c r="D218118">
        <v>0</v>
      </c>
      <c r="E218118" t="s">
        <v>18581</v>
      </c>
    </row>
    <row r="218119" spans="1:6" hidden="1" x14ac:dyDescent="0.3">
      <c r="A218119" t="s">
        <v>8982</v>
      </c>
      <c r="B218119" t="s">
        <v>502</v>
      </c>
      <c r="C218119" t="s">
        <v>359</v>
      </c>
      <c r="D218119">
        <v>0</v>
      </c>
      <c r="E218119" t="s">
        <v>18581</v>
      </c>
    </row>
    <row r="218120" spans="1:6" hidden="1" x14ac:dyDescent="0.3">
      <c r="A218120" t="s">
        <v>593</v>
      </c>
      <c r="B218120" t="s">
        <v>594</v>
      </c>
      <c r="C218120" t="s">
        <v>359</v>
      </c>
      <c r="D218120">
        <v>0</v>
      </c>
      <c r="E218120" t="s">
        <v>18581</v>
      </c>
    </row>
    <row r="218121" spans="1:6" hidden="1" x14ac:dyDescent="0.3">
      <c r="A218121" t="s">
        <v>3023</v>
      </c>
      <c r="B218121" t="s">
        <v>844</v>
      </c>
      <c r="C218121" t="s">
        <v>359</v>
      </c>
      <c r="D218121">
        <v>0</v>
      </c>
      <c r="E218121" t="s">
        <v>18581</v>
      </c>
    </row>
    <row r="218122" spans="1:6" hidden="1" x14ac:dyDescent="0.3">
      <c r="A218122" t="s">
        <v>8893</v>
      </c>
      <c r="B218122" t="s">
        <v>635</v>
      </c>
      <c r="C218122" t="s">
        <v>359</v>
      </c>
      <c r="D218122">
        <v>0</v>
      </c>
      <c r="E218122" t="s">
        <v>18581</v>
      </c>
    </row>
    <row r="218123" spans="1:6" hidden="1" x14ac:dyDescent="0.3">
      <c r="A218123" t="s">
        <v>2758</v>
      </c>
      <c r="B218123" t="s">
        <v>2062</v>
      </c>
      <c r="C218123" t="s">
        <v>359</v>
      </c>
      <c r="D218123">
        <v>0</v>
      </c>
      <c r="E218123" t="s">
        <v>18581</v>
      </c>
    </row>
    <row r="218124" spans="1:6" hidden="1" x14ac:dyDescent="0.3">
      <c r="A218124" t="s">
        <v>842</v>
      </c>
      <c r="B218124" t="s">
        <v>844</v>
      </c>
      <c r="C218124" t="s">
        <v>359</v>
      </c>
      <c r="D218124">
        <v>0</v>
      </c>
      <c r="E218124" t="s">
        <v>18581</v>
      </c>
    </row>
    <row r="218125" spans="1:6" hidden="1" x14ac:dyDescent="0.3">
      <c r="A218125" t="s">
        <v>19317</v>
      </c>
      <c r="B218125" t="s">
        <v>844</v>
      </c>
      <c r="C218125" t="s">
        <v>297</v>
      </c>
      <c r="D218125">
        <v>0</v>
      </c>
      <c r="E218125" t="s">
        <v>18581</v>
      </c>
    </row>
    <row r="218126" spans="1:6" hidden="1" x14ac:dyDescent="0.3">
      <c r="A218126" t="s">
        <v>2627</v>
      </c>
      <c r="B218126" t="s">
        <v>2523</v>
      </c>
      <c r="C218126" t="s">
        <v>359</v>
      </c>
      <c r="D218126">
        <v>0</v>
      </c>
      <c r="E218126" t="s">
        <v>18581</v>
      </c>
      <c r="F218126" t="s">
        <v>2546</v>
      </c>
    </row>
    <row r="218127" spans="1:6" hidden="1" x14ac:dyDescent="0.3">
      <c r="A218127" t="s">
        <v>3321</v>
      </c>
      <c r="B218127" t="s">
        <v>3322</v>
      </c>
      <c r="C218127" t="s">
        <v>297</v>
      </c>
      <c r="D218127">
        <v>0</v>
      </c>
      <c r="E218127" t="s">
        <v>18581</v>
      </c>
    </row>
    <row r="218128" spans="1:6" hidden="1" x14ac:dyDescent="0.3">
      <c r="A218128" t="s">
        <v>593</v>
      </c>
      <c r="B218128" t="s">
        <v>594</v>
      </c>
      <c r="C218128" t="s">
        <v>359</v>
      </c>
      <c r="D218128">
        <v>0</v>
      </c>
      <c r="E218128" t="s">
        <v>18581</v>
      </c>
    </row>
    <row r="218129" spans="1:6" hidden="1" x14ac:dyDescent="0.3">
      <c r="A218129" t="s">
        <v>680</v>
      </c>
      <c r="B218129" t="s">
        <v>594</v>
      </c>
      <c r="C218129" t="s">
        <v>359</v>
      </c>
      <c r="D218129">
        <v>0</v>
      </c>
      <c r="E218129" t="s">
        <v>18581</v>
      </c>
    </row>
    <row r="218130" spans="1:6" hidden="1" x14ac:dyDescent="0.3">
      <c r="A218130" t="s">
        <v>2649</v>
      </c>
      <c r="B218130" t="s">
        <v>2433</v>
      </c>
      <c r="C218130" t="s">
        <v>359</v>
      </c>
      <c r="D218130">
        <v>0</v>
      </c>
      <c r="E218130" t="s">
        <v>18581</v>
      </c>
      <c r="F218130" t="s">
        <v>7960</v>
      </c>
    </row>
    <row r="218131" spans="1:6" hidden="1" x14ac:dyDescent="0.3">
      <c r="A218131" t="s">
        <v>2649</v>
      </c>
      <c r="B218131" t="s">
        <v>2433</v>
      </c>
      <c r="C218131" t="s">
        <v>359</v>
      </c>
      <c r="D218131">
        <v>0</v>
      </c>
      <c r="E218131" t="s">
        <v>18581</v>
      </c>
      <c r="F218131" t="s">
        <v>2791</v>
      </c>
    </row>
    <row r="218132" spans="1:6" hidden="1" x14ac:dyDescent="0.3">
      <c r="A218132" t="s">
        <v>2649</v>
      </c>
      <c r="B218132" t="s">
        <v>2433</v>
      </c>
      <c r="C218132" t="s">
        <v>359</v>
      </c>
      <c r="D218132">
        <v>0</v>
      </c>
      <c r="E218132" t="s">
        <v>18581</v>
      </c>
      <c r="F218132" t="s">
        <v>2534</v>
      </c>
    </row>
    <row r="218133" spans="1:6" hidden="1" x14ac:dyDescent="0.3">
      <c r="A218133" t="s">
        <v>435</v>
      </c>
      <c r="B218133" t="s">
        <v>436</v>
      </c>
      <c r="C218133" t="s">
        <v>8</v>
      </c>
      <c r="D218133">
        <v>0</v>
      </c>
      <c r="E218133" t="s">
        <v>18581</v>
      </c>
    </row>
    <row r="218134" spans="1:6" hidden="1" x14ac:dyDescent="0.3">
      <c r="A218134" t="s">
        <v>2649</v>
      </c>
      <c r="B218134" t="s">
        <v>2433</v>
      </c>
      <c r="C218134" t="s">
        <v>359</v>
      </c>
      <c r="D218134">
        <v>0</v>
      </c>
      <c r="E218134" t="s">
        <v>18581</v>
      </c>
      <c r="F218134" t="s">
        <v>3011</v>
      </c>
    </row>
    <row r="218135" spans="1:6" hidden="1" x14ac:dyDescent="0.3">
      <c r="A218135" t="s">
        <v>3603</v>
      </c>
      <c r="B218135" t="s">
        <v>554</v>
      </c>
      <c r="C218135" t="s">
        <v>718</v>
      </c>
      <c r="D218135">
        <v>0</v>
      </c>
      <c r="E218135" t="s">
        <v>18581</v>
      </c>
    </row>
    <row r="218136" spans="1:6" hidden="1" x14ac:dyDescent="0.3">
      <c r="A218136" t="s">
        <v>2330</v>
      </c>
      <c r="B218136" t="s">
        <v>2331</v>
      </c>
      <c r="C218136" t="s">
        <v>718</v>
      </c>
      <c r="D218136">
        <v>0</v>
      </c>
      <c r="E218136" t="s">
        <v>18581</v>
      </c>
    </row>
    <row r="218137" spans="1:6" hidden="1" x14ac:dyDescent="0.3">
      <c r="A218137" t="s">
        <v>4352</v>
      </c>
      <c r="B218137" t="s">
        <v>4353</v>
      </c>
      <c r="C218137" t="s">
        <v>718</v>
      </c>
      <c r="D218137">
        <v>0</v>
      </c>
      <c r="E218137" t="s">
        <v>18581</v>
      </c>
    </row>
    <row r="218138" spans="1:6" hidden="1" x14ac:dyDescent="0.3">
      <c r="A218138" t="s">
        <v>3205</v>
      </c>
      <c r="B218138" t="s">
        <v>1285</v>
      </c>
      <c r="C218138" t="s">
        <v>359</v>
      </c>
      <c r="D218138">
        <v>0</v>
      </c>
      <c r="E218138" t="s">
        <v>18581</v>
      </c>
      <c r="F218138" t="s">
        <v>3405</v>
      </c>
    </row>
    <row r="218139" spans="1:6" hidden="1" x14ac:dyDescent="0.3">
      <c r="A218139" t="s">
        <v>842</v>
      </c>
      <c r="B218139" t="s">
        <v>844</v>
      </c>
      <c r="C218139" t="s">
        <v>297</v>
      </c>
      <c r="D218139">
        <v>0</v>
      </c>
      <c r="E218139" t="s">
        <v>18581</v>
      </c>
    </row>
    <row r="218140" spans="1:6" hidden="1" x14ac:dyDescent="0.3">
      <c r="A218140" t="s">
        <v>2194</v>
      </c>
      <c r="B218140" t="s">
        <v>428</v>
      </c>
      <c r="C218140" t="s">
        <v>8</v>
      </c>
      <c r="D218140">
        <v>0</v>
      </c>
      <c r="E218140" t="s">
        <v>18581</v>
      </c>
    </row>
    <row r="218141" spans="1:6" hidden="1" x14ac:dyDescent="0.3">
      <c r="A218141" t="s">
        <v>842</v>
      </c>
      <c r="B218141" t="s">
        <v>844</v>
      </c>
      <c r="C218141" t="s">
        <v>359</v>
      </c>
      <c r="D218141">
        <v>0</v>
      </c>
      <c r="E218141" t="s">
        <v>18581</v>
      </c>
    </row>
    <row r="218142" spans="1:6" hidden="1" x14ac:dyDescent="0.3">
      <c r="A218142" t="s">
        <v>2376</v>
      </c>
      <c r="B218142" t="s">
        <v>455</v>
      </c>
      <c r="C218142" t="s">
        <v>359</v>
      </c>
      <c r="D218142">
        <v>0</v>
      </c>
      <c r="E218142" t="s">
        <v>18581</v>
      </c>
    </row>
    <row r="218143" spans="1:6" hidden="1" x14ac:dyDescent="0.3">
      <c r="A218143" t="s">
        <v>10730</v>
      </c>
      <c r="B218143" t="s">
        <v>497</v>
      </c>
      <c r="C218143" t="s">
        <v>359</v>
      </c>
      <c r="D218143">
        <v>0</v>
      </c>
      <c r="E218143" t="s">
        <v>18581</v>
      </c>
    </row>
    <row r="218144" spans="1:6" hidden="1" x14ac:dyDescent="0.3">
      <c r="A218144" t="s">
        <v>2822</v>
      </c>
      <c r="B218144" t="s">
        <v>497</v>
      </c>
      <c r="C218144" t="s">
        <v>359</v>
      </c>
      <c r="D218144">
        <v>0</v>
      </c>
      <c r="E218144" t="s">
        <v>18581</v>
      </c>
    </row>
    <row r="218145" spans="1:6" hidden="1" x14ac:dyDescent="0.3">
      <c r="A218145" t="s">
        <v>19351</v>
      </c>
      <c r="B218145" t="s">
        <v>19352</v>
      </c>
      <c r="C218145" t="s">
        <v>8</v>
      </c>
      <c r="D218145">
        <v>0</v>
      </c>
      <c r="E218145" t="s">
        <v>18581</v>
      </c>
    </row>
    <row r="218146" spans="1:6" hidden="1" x14ac:dyDescent="0.3">
      <c r="A218146" t="s">
        <v>19353</v>
      </c>
      <c r="B218146" t="s">
        <v>19354</v>
      </c>
      <c r="C218146" t="s">
        <v>8</v>
      </c>
      <c r="D218146">
        <v>0</v>
      </c>
      <c r="E218146" t="s">
        <v>18581</v>
      </c>
    </row>
    <row r="218147" spans="1:6" hidden="1" x14ac:dyDescent="0.3">
      <c r="A218147" t="s">
        <v>19355</v>
      </c>
      <c r="B218147" t="s">
        <v>19356</v>
      </c>
      <c r="C218147" t="s">
        <v>8</v>
      </c>
      <c r="D218147">
        <v>0</v>
      </c>
      <c r="E218147" t="s">
        <v>18581</v>
      </c>
    </row>
    <row r="218148" spans="1:6" hidden="1" x14ac:dyDescent="0.3">
      <c r="A218148" t="s">
        <v>19357</v>
      </c>
      <c r="B218148" t="s">
        <v>13248</v>
      </c>
      <c r="C218148" t="s">
        <v>8</v>
      </c>
      <c r="D218148">
        <v>0</v>
      </c>
      <c r="E218148" t="s">
        <v>18581</v>
      </c>
    </row>
    <row r="218149" spans="1:6" hidden="1" x14ac:dyDescent="0.3">
      <c r="A218149" t="s">
        <v>19358</v>
      </c>
      <c r="B218149" t="s">
        <v>23</v>
      </c>
      <c r="C218149" t="s">
        <v>8</v>
      </c>
      <c r="D218149">
        <v>0</v>
      </c>
      <c r="E218149" t="s">
        <v>18581</v>
      </c>
    </row>
    <row r="218150" spans="1:6" hidden="1" x14ac:dyDescent="0.3">
      <c r="A218150" t="s">
        <v>19359</v>
      </c>
      <c r="B218150" t="s">
        <v>2447</v>
      </c>
      <c r="C218150" t="s">
        <v>8</v>
      </c>
      <c r="D218150">
        <v>0</v>
      </c>
      <c r="E218150" t="s">
        <v>18581</v>
      </c>
    </row>
    <row r="218151" spans="1:6" hidden="1" x14ac:dyDescent="0.3">
      <c r="A218151" t="s">
        <v>19360</v>
      </c>
      <c r="B218151" t="s">
        <v>23</v>
      </c>
      <c r="C218151" t="s">
        <v>8</v>
      </c>
      <c r="D218151">
        <v>0</v>
      </c>
      <c r="E218151" t="s">
        <v>18581</v>
      </c>
    </row>
    <row r="218152" spans="1:6" hidden="1" x14ac:dyDescent="0.3">
      <c r="A218152" t="s">
        <v>19318</v>
      </c>
      <c r="B218152" t="s">
        <v>19319</v>
      </c>
      <c r="C218152" t="s">
        <v>359</v>
      </c>
      <c r="D218152">
        <v>0</v>
      </c>
      <c r="E218152" t="s">
        <v>18581</v>
      </c>
      <c r="F218152" t="s">
        <v>5388</v>
      </c>
    </row>
    <row r="218153" spans="1:6" hidden="1" x14ac:dyDescent="0.3">
      <c r="A218153" t="s">
        <v>19361</v>
      </c>
      <c r="B218153" t="s">
        <v>1954</v>
      </c>
      <c r="C218153" t="s">
        <v>8</v>
      </c>
      <c r="D218153">
        <v>0</v>
      </c>
      <c r="E218153" t="s">
        <v>18581</v>
      </c>
    </row>
    <row r="218154" spans="1:6" hidden="1" x14ac:dyDescent="0.3">
      <c r="A218154" t="s">
        <v>19318</v>
      </c>
      <c r="B218154" t="s">
        <v>19319</v>
      </c>
      <c r="C218154" t="s">
        <v>359</v>
      </c>
      <c r="D218154">
        <v>0</v>
      </c>
      <c r="E218154" t="s">
        <v>18581</v>
      </c>
      <c r="F218154" t="s">
        <v>3614</v>
      </c>
    </row>
    <row r="218155" spans="1:6" hidden="1" x14ac:dyDescent="0.3">
      <c r="A218155" t="s">
        <v>593</v>
      </c>
      <c r="B218155" t="s">
        <v>594</v>
      </c>
      <c r="C218155" t="s">
        <v>359</v>
      </c>
      <c r="D218155">
        <v>0</v>
      </c>
      <c r="E218155" t="s">
        <v>18581</v>
      </c>
    </row>
    <row r="218156" spans="1:6" hidden="1" x14ac:dyDescent="0.3">
      <c r="A218156" t="s">
        <v>842</v>
      </c>
      <c r="B218156" t="s">
        <v>844</v>
      </c>
      <c r="C218156" t="s">
        <v>359</v>
      </c>
      <c r="D218156">
        <v>0</v>
      </c>
      <c r="E218156" t="s">
        <v>18581</v>
      </c>
    </row>
    <row r="218157" spans="1:6" hidden="1" x14ac:dyDescent="0.3">
      <c r="A218157" t="s">
        <v>2983</v>
      </c>
      <c r="B218157" t="s">
        <v>2984</v>
      </c>
      <c r="C218157" t="s">
        <v>359</v>
      </c>
      <c r="D218157">
        <v>0</v>
      </c>
      <c r="E218157" t="s">
        <v>18581</v>
      </c>
    </row>
    <row r="218158" spans="1:6" hidden="1" x14ac:dyDescent="0.3">
      <c r="A218158" t="s">
        <v>13562</v>
      </c>
      <c r="B218158" t="s">
        <v>13563</v>
      </c>
      <c r="C218158" t="s">
        <v>8</v>
      </c>
      <c r="D218158">
        <v>0</v>
      </c>
      <c r="E218158" t="s">
        <v>18581</v>
      </c>
    </row>
    <row r="218159" spans="1:6" hidden="1" x14ac:dyDescent="0.3">
      <c r="A218159" t="s">
        <v>529</v>
      </c>
      <c r="B218159" t="s">
        <v>530</v>
      </c>
      <c r="C218159" t="s">
        <v>8</v>
      </c>
      <c r="D218159">
        <v>0</v>
      </c>
      <c r="E218159" t="s">
        <v>18581</v>
      </c>
    </row>
    <row r="218160" spans="1:6" hidden="1" x14ac:dyDescent="0.3">
      <c r="A218160" t="s">
        <v>7880</v>
      </c>
      <c r="B218160" t="s">
        <v>2175</v>
      </c>
      <c r="C218160" t="s">
        <v>8</v>
      </c>
      <c r="D218160">
        <v>0</v>
      </c>
      <c r="E218160" t="s">
        <v>18581</v>
      </c>
    </row>
    <row r="218161" spans="1:6" hidden="1" x14ac:dyDescent="0.3">
      <c r="A218161" t="s">
        <v>723</v>
      </c>
      <c r="B218161" t="s">
        <v>724</v>
      </c>
      <c r="C218161" t="s">
        <v>359</v>
      </c>
      <c r="D218161">
        <v>0</v>
      </c>
      <c r="E218161" t="s">
        <v>18581</v>
      </c>
      <c r="F218161" t="s">
        <v>5388</v>
      </c>
    </row>
    <row r="218162" spans="1:6" hidden="1" x14ac:dyDescent="0.3">
      <c r="A218162" t="s">
        <v>917</v>
      </c>
      <c r="B218162" t="s">
        <v>918</v>
      </c>
      <c r="C218162" t="s">
        <v>8</v>
      </c>
      <c r="D218162">
        <v>0</v>
      </c>
      <c r="E218162" t="s">
        <v>18581</v>
      </c>
    </row>
    <row r="218163" spans="1:6" hidden="1" x14ac:dyDescent="0.3">
      <c r="A218163" t="s">
        <v>8902</v>
      </c>
      <c r="B218163" t="s">
        <v>1374</v>
      </c>
      <c r="C218163" t="s">
        <v>8</v>
      </c>
      <c r="D218163">
        <v>0</v>
      </c>
      <c r="E218163" t="s">
        <v>18581</v>
      </c>
    </row>
    <row r="218164" spans="1:6" hidden="1" x14ac:dyDescent="0.3">
      <c r="A218164" t="s">
        <v>593</v>
      </c>
      <c r="B218164" t="s">
        <v>594</v>
      </c>
      <c r="C218164" t="s">
        <v>297</v>
      </c>
      <c r="D218164">
        <v>0</v>
      </c>
      <c r="E218164" t="s">
        <v>18581</v>
      </c>
    </row>
    <row r="218165" spans="1:6" hidden="1" x14ac:dyDescent="0.3">
      <c r="A218165" t="s">
        <v>1001</v>
      </c>
      <c r="B218165" t="s">
        <v>497</v>
      </c>
      <c r="C218165" t="s">
        <v>359</v>
      </c>
      <c r="D218165">
        <v>0</v>
      </c>
      <c r="E218165" t="s">
        <v>18581</v>
      </c>
      <c r="F218165" t="s">
        <v>5574</v>
      </c>
    </row>
    <row r="218166" spans="1:6" hidden="1" x14ac:dyDescent="0.3">
      <c r="A218166" t="s">
        <v>842</v>
      </c>
      <c r="B218166" t="s">
        <v>844</v>
      </c>
      <c r="C218166" t="s">
        <v>359</v>
      </c>
      <c r="D218166">
        <v>0</v>
      </c>
      <c r="E218166" t="s">
        <v>18581</v>
      </c>
    </row>
    <row r="218167" spans="1:6" hidden="1" x14ac:dyDescent="0.3">
      <c r="A218167" t="s">
        <v>680</v>
      </c>
      <c r="B218167" t="s">
        <v>594</v>
      </c>
      <c r="C218167" t="s">
        <v>359</v>
      </c>
      <c r="D218167">
        <v>0</v>
      </c>
      <c r="E218167" t="s">
        <v>18581</v>
      </c>
    </row>
    <row r="218168" spans="1:6" hidden="1" x14ac:dyDescent="0.3">
      <c r="A218168" t="s">
        <v>2261</v>
      </c>
      <c r="B218168" t="s">
        <v>7</v>
      </c>
      <c r="C218168" t="s">
        <v>8</v>
      </c>
      <c r="D218168">
        <v>0</v>
      </c>
      <c r="E218168" t="s">
        <v>18581</v>
      </c>
    </row>
    <row r="218169" spans="1:6" hidden="1" x14ac:dyDescent="0.3">
      <c r="A218169" t="s">
        <v>593</v>
      </c>
      <c r="B218169" t="s">
        <v>594</v>
      </c>
      <c r="C218169" t="s">
        <v>359</v>
      </c>
      <c r="D218169">
        <v>0</v>
      </c>
      <c r="E218169" t="s">
        <v>18581</v>
      </c>
    </row>
    <row r="218170" spans="1:6" hidden="1" x14ac:dyDescent="0.3">
      <c r="A218170" t="s">
        <v>680</v>
      </c>
      <c r="B218170" t="s">
        <v>594</v>
      </c>
      <c r="C218170" t="s">
        <v>359</v>
      </c>
      <c r="D218170">
        <v>0</v>
      </c>
      <c r="E218170" t="s">
        <v>18581</v>
      </c>
    </row>
    <row r="218171" spans="1:6" hidden="1" x14ac:dyDescent="0.3">
      <c r="A218171" t="s">
        <v>2376</v>
      </c>
      <c r="B218171" t="s">
        <v>455</v>
      </c>
      <c r="C218171" t="s">
        <v>359</v>
      </c>
      <c r="D218171">
        <v>0</v>
      </c>
      <c r="E218171" t="s">
        <v>18581</v>
      </c>
    </row>
    <row r="218172" spans="1:6" hidden="1" x14ac:dyDescent="0.3">
      <c r="A218172" t="s">
        <v>2422</v>
      </c>
      <c r="B218172" t="s">
        <v>2423</v>
      </c>
      <c r="C218172" t="s">
        <v>8</v>
      </c>
      <c r="D218172">
        <v>0</v>
      </c>
      <c r="E218172" t="s">
        <v>18581</v>
      </c>
    </row>
    <row r="218173" spans="1:6" hidden="1" x14ac:dyDescent="0.3">
      <c r="A218173" t="s">
        <v>3200</v>
      </c>
      <c r="B218173" t="s">
        <v>590</v>
      </c>
      <c r="C218173" t="s">
        <v>359</v>
      </c>
      <c r="D218173">
        <v>0</v>
      </c>
      <c r="E218173" t="s">
        <v>18581</v>
      </c>
    </row>
    <row r="218174" spans="1:6" hidden="1" x14ac:dyDescent="0.3">
      <c r="A218174" t="s">
        <v>842</v>
      </c>
      <c r="B218174" t="s">
        <v>844</v>
      </c>
      <c r="C218174" t="s">
        <v>359</v>
      </c>
      <c r="D218174">
        <v>0</v>
      </c>
      <c r="E218174" t="s">
        <v>18581</v>
      </c>
    </row>
    <row r="218175" spans="1:6" hidden="1" x14ac:dyDescent="0.3">
      <c r="A218175" t="s">
        <v>2627</v>
      </c>
      <c r="B218175" t="s">
        <v>2523</v>
      </c>
      <c r="C218175" t="s">
        <v>359</v>
      </c>
      <c r="D218175">
        <v>0</v>
      </c>
      <c r="E218175" t="s">
        <v>18581</v>
      </c>
    </row>
    <row r="218176" spans="1:6" hidden="1" x14ac:dyDescent="0.3">
      <c r="A218176" t="s">
        <v>2627</v>
      </c>
      <c r="B218176" t="s">
        <v>2523</v>
      </c>
      <c r="C218176" t="s">
        <v>359</v>
      </c>
      <c r="D218176">
        <v>0</v>
      </c>
      <c r="E218176" t="s">
        <v>18581</v>
      </c>
    </row>
    <row r="218177" spans="1:6" hidden="1" x14ac:dyDescent="0.3">
      <c r="A218177" t="s">
        <v>1046</v>
      </c>
      <c r="B218177" t="s">
        <v>446</v>
      </c>
      <c r="C218177" t="s">
        <v>359</v>
      </c>
      <c r="D218177">
        <v>0</v>
      </c>
      <c r="E218177" t="s">
        <v>18581</v>
      </c>
    </row>
    <row r="218178" spans="1:6" hidden="1" x14ac:dyDescent="0.3">
      <c r="A218178" t="s">
        <v>1046</v>
      </c>
      <c r="B218178" t="s">
        <v>446</v>
      </c>
      <c r="C218178" t="s">
        <v>359</v>
      </c>
      <c r="D218178">
        <v>0</v>
      </c>
      <c r="E218178" t="s">
        <v>18581</v>
      </c>
    </row>
    <row r="218179" spans="1:6" hidden="1" x14ac:dyDescent="0.3">
      <c r="A218179" t="s">
        <v>861</v>
      </c>
      <c r="B218179" t="s">
        <v>7</v>
      </c>
      <c r="C218179" t="s">
        <v>8</v>
      </c>
      <c r="D218179">
        <v>0</v>
      </c>
      <c r="E218179" t="s">
        <v>18581</v>
      </c>
    </row>
    <row r="218180" spans="1:6" hidden="1" x14ac:dyDescent="0.3">
      <c r="A218180" t="s">
        <v>1046</v>
      </c>
      <c r="B218180" t="s">
        <v>446</v>
      </c>
      <c r="C218180" t="s">
        <v>359</v>
      </c>
      <c r="D218180">
        <v>0</v>
      </c>
      <c r="E218180" t="s">
        <v>18581</v>
      </c>
    </row>
    <row r="218181" spans="1:6" hidden="1" x14ac:dyDescent="0.3">
      <c r="A218181" t="s">
        <v>1046</v>
      </c>
      <c r="B218181" t="s">
        <v>446</v>
      </c>
      <c r="C218181" t="s">
        <v>359</v>
      </c>
      <c r="D218181">
        <v>0</v>
      </c>
      <c r="E218181" t="s">
        <v>18581</v>
      </c>
    </row>
    <row r="218182" spans="1:6" hidden="1" x14ac:dyDescent="0.3">
      <c r="A218182" t="s">
        <v>789</v>
      </c>
      <c r="B218182" t="s">
        <v>790</v>
      </c>
      <c r="C218182" t="s">
        <v>359</v>
      </c>
      <c r="D218182">
        <v>0</v>
      </c>
      <c r="E218182" t="s">
        <v>18581</v>
      </c>
    </row>
    <row r="218183" spans="1:6" hidden="1" x14ac:dyDescent="0.3">
      <c r="A218183" t="s">
        <v>5445</v>
      </c>
      <c r="B218183" t="s">
        <v>1519</v>
      </c>
      <c r="C218183" t="s">
        <v>8</v>
      </c>
      <c r="D218183">
        <v>0</v>
      </c>
      <c r="E218183" t="s">
        <v>18581</v>
      </c>
    </row>
    <row r="218184" spans="1:6" hidden="1" x14ac:dyDescent="0.3">
      <c r="A218184" t="s">
        <v>640</v>
      </c>
      <c r="B218184" t="s">
        <v>641</v>
      </c>
      <c r="C218184" t="s">
        <v>8</v>
      </c>
      <c r="D218184">
        <v>0</v>
      </c>
      <c r="E218184" t="s">
        <v>18581</v>
      </c>
    </row>
    <row r="218185" spans="1:6" hidden="1" x14ac:dyDescent="0.3">
      <c r="A218185" t="s">
        <v>585</v>
      </c>
      <c r="B218185" t="s">
        <v>586</v>
      </c>
      <c r="C218185" t="s">
        <v>8</v>
      </c>
      <c r="D218185">
        <v>0</v>
      </c>
      <c r="E218185" t="s">
        <v>18581</v>
      </c>
    </row>
    <row r="218186" spans="1:6" hidden="1" x14ac:dyDescent="0.3">
      <c r="A218186" t="s">
        <v>3333</v>
      </c>
      <c r="B218186" t="s">
        <v>3334</v>
      </c>
      <c r="C218186" t="s">
        <v>359</v>
      </c>
      <c r="D218186">
        <v>0</v>
      </c>
      <c r="E218186" t="s">
        <v>18581</v>
      </c>
      <c r="F218186" t="s">
        <v>5502</v>
      </c>
    </row>
    <row r="218187" spans="1:6" hidden="1" x14ac:dyDescent="0.3">
      <c r="A218187" t="s">
        <v>6157</v>
      </c>
      <c r="B218187" t="s">
        <v>2284</v>
      </c>
      <c r="C218187" t="s">
        <v>8</v>
      </c>
      <c r="D218187">
        <v>0</v>
      </c>
      <c r="E218187" t="s">
        <v>18581</v>
      </c>
    </row>
    <row r="218188" spans="1:6" hidden="1" x14ac:dyDescent="0.3">
      <c r="A218188" t="s">
        <v>3297</v>
      </c>
      <c r="B218188" t="s">
        <v>497</v>
      </c>
      <c r="C218188" t="s">
        <v>359</v>
      </c>
      <c r="D218188">
        <v>0</v>
      </c>
      <c r="E218188" t="s">
        <v>18581</v>
      </c>
      <c r="F218188" t="s">
        <v>2844</v>
      </c>
    </row>
    <row r="218189" spans="1:6" hidden="1" x14ac:dyDescent="0.3">
      <c r="A218189" t="s">
        <v>842</v>
      </c>
      <c r="B218189" t="s">
        <v>844</v>
      </c>
      <c r="C218189" t="s">
        <v>297</v>
      </c>
      <c r="D218189">
        <v>0</v>
      </c>
      <c r="E218189" t="s">
        <v>18581</v>
      </c>
    </row>
    <row r="218190" spans="1:6" hidden="1" x14ac:dyDescent="0.3">
      <c r="A218190" t="s">
        <v>680</v>
      </c>
      <c r="B218190" t="s">
        <v>594</v>
      </c>
      <c r="C218190" t="s">
        <v>359</v>
      </c>
      <c r="D218190">
        <v>0</v>
      </c>
      <c r="E218190" t="s">
        <v>18581</v>
      </c>
    </row>
    <row r="218191" spans="1:6" hidden="1" x14ac:dyDescent="0.3">
      <c r="A218191" t="s">
        <v>680</v>
      </c>
      <c r="B218191" t="s">
        <v>594</v>
      </c>
      <c r="C218191" t="s">
        <v>359</v>
      </c>
      <c r="D218191">
        <v>0</v>
      </c>
      <c r="E218191" t="s">
        <v>18581</v>
      </c>
    </row>
    <row r="218192" spans="1:6" hidden="1" x14ac:dyDescent="0.3">
      <c r="A218192" t="s">
        <v>593</v>
      </c>
      <c r="B218192" t="s">
        <v>594</v>
      </c>
      <c r="C218192" t="s">
        <v>359</v>
      </c>
      <c r="D218192">
        <v>0</v>
      </c>
      <c r="E218192" t="s">
        <v>18581</v>
      </c>
    </row>
    <row r="218193" spans="1:6" hidden="1" x14ac:dyDescent="0.3">
      <c r="A218193" t="s">
        <v>842</v>
      </c>
      <c r="B218193" t="s">
        <v>844</v>
      </c>
      <c r="C218193" t="s">
        <v>359</v>
      </c>
      <c r="D218193">
        <v>0</v>
      </c>
      <c r="E218193" t="s">
        <v>18581</v>
      </c>
    </row>
    <row r="218194" spans="1:6" hidden="1" x14ac:dyDescent="0.3">
      <c r="A218194" t="s">
        <v>3519</v>
      </c>
      <c r="B218194" t="s">
        <v>1285</v>
      </c>
      <c r="C218194" t="s">
        <v>359</v>
      </c>
      <c r="D218194">
        <v>0</v>
      </c>
      <c r="E218194" t="s">
        <v>18581</v>
      </c>
    </row>
    <row r="218195" spans="1:6" hidden="1" x14ac:dyDescent="0.3">
      <c r="A218195" t="s">
        <v>842</v>
      </c>
      <c r="B218195" t="s">
        <v>844</v>
      </c>
      <c r="C218195" t="s">
        <v>359</v>
      </c>
      <c r="D218195">
        <v>0</v>
      </c>
      <c r="E218195" t="s">
        <v>18581</v>
      </c>
    </row>
    <row r="218196" spans="1:6" hidden="1" x14ac:dyDescent="0.3">
      <c r="A218196" t="s">
        <v>2608</v>
      </c>
      <c r="B218196" t="s">
        <v>844</v>
      </c>
      <c r="C218196" t="s">
        <v>359</v>
      </c>
      <c r="D218196">
        <v>0</v>
      </c>
      <c r="E218196" t="s">
        <v>18581</v>
      </c>
    </row>
    <row r="218197" spans="1:6" hidden="1" x14ac:dyDescent="0.3">
      <c r="A218197" t="s">
        <v>842</v>
      </c>
      <c r="B218197" t="s">
        <v>844</v>
      </c>
      <c r="C218197" t="s">
        <v>359</v>
      </c>
      <c r="D218197">
        <v>0</v>
      </c>
      <c r="E218197" t="s">
        <v>18581</v>
      </c>
    </row>
    <row r="218198" spans="1:6" hidden="1" x14ac:dyDescent="0.3">
      <c r="A218198" t="s">
        <v>3516</v>
      </c>
      <c r="B218198" t="s">
        <v>1202</v>
      </c>
      <c r="C218198" t="s">
        <v>8</v>
      </c>
      <c r="D218198">
        <v>0</v>
      </c>
      <c r="E218198" t="s">
        <v>18581</v>
      </c>
    </row>
    <row r="218199" spans="1:6" hidden="1" x14ac:dyDescent="0.3">
      <c r="A218199" t="s">
        <v>5670</v>
      </c>
      <c r="B218199" t="s">
        <v>1010</v>
      </c>
      <c r="C218199" t="s">
        <v>8</v>
      </c>
      <c r="D218199">
        <v>0</v>
      </c>
      <c r="E218199" t="s">
        <v>18581</v>
      </c>
    </row>
    <row r="218200" spans="1:6" hidden="1" x14ac:dyDescent="0.3">
      <c r="A218200" t="s">
        <v>2426</v>
      </c>
      <c r="B218200" t="s">
        <v>2427</v>
      </c>
      <c r="C218200" t="s">
        <v>8</v>
      </c>
      <c r="D218200">
        <v>0</v>
      </c>
      <c r="E218200" t="s">
        <v>18581</v>
      </c>
    </row>
    <row r="218201" spans="1:6" hidden="1" x14ac:dyDescent="0.3">
      <c r="A218201" t="s">
        <v>2261</v>
      </c>
      <c r="B218201" t="s">
        <v>7</v>
      </c>
      <c r="C218201" t="s">
        <v>8</v>
      </c>
      <c r="D218201">
        <v>0</v>
      </c>
      <c r="E218201" t="s">
        <v>18581</v>
      </c>
    </row>
    <row r="218202" spans="1:6" hidden="1" x14ac:dyDescent="0.3">
      <c r="A218202" t="s">
        <v>737</v>
      </c>
      <c r="B218202" t="s">
        <v>686</v>
      </c>
      <c r="C218202" t="s">
        <v>359</v>
      </c>
      <c r="D218202">
        <v>0</v>
      </c>
      <c r="E218202" t="s">
        <v>18581</v>
      </c>
      <c r="F218202" t="s">
        <v>5763</v>
      </c>
    </row>
    <row r="218203" spans="1:6" hidden="1" x14ac:dyDescent="0.3">
      <c r="A218203" t="s">
        <v>680</v>
      </c>
      <c r="B218203" t="s">
        <v>594</v>
      </c>
      <c r="C218203" t="s">
        <v>359</v>
      </c>
      <c r="D218203">
        <v>0</v>
      </c>
      <c r="E218203" t="s">
        <v>18581</v>
      </c>
    </row>
    <row r="218204" spans="1:6" hidden="1" x14ac:dyDescent="0.3">
      <c r="A218204" t="s">
        <v>593</v>
      </c>
      <c r="B218204" t="s">
        <v>594</v>
      </c>
      <c r="C218204" t="s">
        <v>359</v>
      </c>
      <c r="D218204">
        <v>0</v>
      </c>
      <c r="E218204" t="s">
        <v>18581</v>
      </c>
    </row>
    <row r="218205" spans="1:6" hidden="1" x14ac:dyDescent="0.3">
      <c r="A218205" t="s">
        <v>593</v>
      </c>
      <c r="B218205" t="s">
        <v>594</v>
      </c>
      <c r="C218205" t="s">
        <v>359</v>
      </c>
      <c r="D218205">
        <v>0</v>
      </c>
      <c r="E218205" t="s">
        <v>18581</v>
      </c>
    </row>
    <row r="218206" spans="1:6" hidden="1" x14ac:dyDescent="0.3">
      <c r="A218206" t="s">
        <v>593</v>
      </c>
      <c r="B218206" t="s">
        <v>594</v>
      </c>
      <c r="C218206" t="s">
        <v>359</v>
      </c>
      <c r="D218206">
        <v>0</v>
      </c>
      <c r="E218206" t="s">
        <v>18581</v>
      </c>
    </row>
    <row r="218207" spans="1:6" hidden="1" x14ac:dyDescent="0.3">
      <c r="A218207" t="s">
        <v>931</v>
      </c>
      <c r="B218207" t="s">
        <v>932</v>
      </c>
      <c r="C218207" t="s">
        <v>359</v>
      </c>
      <c r="D218207">
        <v>0</v>
      </c>
      <c r="E218207" t="s">
        <v>18581</v>
      </c>
    </row>
    <row r="218208" spans="1:6" hidden="1" x14ac:dyDescent="0.3">
      <c r="A218208" t="s">
        <v>2514</v>
      </c>
      <c r="B218208" t="s">
        <v>2515</v>
      </c>
      <c r="C218208" t="s">
        <v>359</v>
      </c>
      <c r="D218208">
        <v>0</v>
      </c>
      <c r="E218208" t="s">
        <v>18581</v>
      </c>
    </row>
    <row r="218209" spans="1:6" hidden="1" x14ac:dyDescent="0.3">
      <c r="A218209" t="s">
        <v>19133</v>
      </c>
      <c r="B218209" t="s">
        <v>19134</v>
      </c>
      <c r="C218209" t="s">
        <v>359</v>
      </c>
      <c r="D218209">
        <v>0</v>
      </c>
      <c r="E218209" t="s">
        <v>18581</v>
      </c>
    </row>
    <row r="218210" spans="1:6" hidden="1" x14ac:dyDescent="0.3">
      <c r="A218210" t="s">
        <v>2608</v>
      </c>
      <c r="B218210" t="s">
        <v>844</v>
      </c>
      <c r="C218210" t="s">
        <v>359</v>
      </c>
      <c r="D218210">
        <v>0</v>
      </c>
      <c r="E218210" t="s">
        <v>18581</v>
      </c>
    </row>
    <row r="218211" spans="1:6" hidden="1" x14ac:dyDescent="0.3">
      <c r="A218211" t="s">
        <v>2608</v>
      </c>
      <c r="B218211" t="s">
        <v>844</v>
      </c>
      <c r="C218211" t="s">
        <v>359</v>
      </c>
      <c r="D218211">
        <v>0</v>
      </c>
      <c r="E218211" t="s">
        <v>18581</v>
      </c>
    </row>
    <row r="218212" spans="1:6" hidden="1" x14ac:dyDescent="0.3">
      <c r="A218212" t="s">
        <v>5480</v>
      </c>
      <c r="B218212" t="s">
        <v>849</v>
      </c>
      <c r="C218212" t="s">
        <v>8</v>
      </c>
      <c r="D218212">
        <v>0</v>
      </c>
      <c r="E218212" t="s">
        <v>18581</v>
      </c>
    </row>
    <row r="218213" spans="1:6" hidden="1" x14ac:dyDescent="0.3">
      <c r="A218213" t="s">
        <v>3289</v>
      </c>
      <c r="B218213" t="s">
        <v>7</v>
      </c>
      <c r="C218213" t="s">
        <v>8</v>
      </c>
      <c r="D218213">
        <v>0</v>
      </c>
      <c r="E218213" t="s">
        <v>18581</v>
      </c>
    </row>
    <row r="218214" spans="1:6" hidden="1" x14ac:dyDescent="0.3">
      <c r="A218214" t="s">
        <v>2261</v>
      </c>
      <c r="B218214" t="s">
        <v>7</v>
      </c>
      <c r="C218214" t="s">
        <v>8</v>
      </c>
      <c r="D218214">
        <v>0</v>
      </c>
      <c r="E218214" t="s">
        <v>18581</v>
      </c>
    </row>
    <row r="218215" spans="1:6" hidden="1" x14ac:dyDescent="0.3">
      <c r="A218215" t="s">
        <v>2822</v>
      </c>
      <c r="B218215" t="s">
        <v>497</v>
      </c>
      <c r="C218215" t="s">
        <v>359</v>
      </c>
      <c r="D218215">
        <v>0</v>
      </c>
      <c r="E218215" t="s">
        <v>18581</v>
      </c>
      <c r="F218215" t="s">
        <v>3116</v>
      </c>
    </row>
    <row r="218216" spans="1:6" hidden="1" x14ac:dyDescent="0.3">
      <c r="A218216" t="s">
        <v>2608</v>
      </c>
      <c r="B218216" t="s">
        <v>844</v>
      </c>
      <c r="C218216" t="s">
        <v>359</v>
      </c>
      <c r="D218216">
        <v>0</v>
      </c>
      <c r="E218216" t="s">
        <v>18581</v>
      </c>
    </row>
    <row r="218217" spans="1:6" hidden="1" x14ac:dyDescent="0.3">
      <c r="A218217" t="s">
        <v>2608</v>
      </c>
      <c r="B218217" t="s">
        <v>844</v>
      </c>
      <c r="C218217" t="s">
        <v>359</v>
      </c>
      <c r="D218217">
        <v>0</v>
      </c>
      <c r="E218217" t="s">
        <v>18581</v>
      </c>
    </row>
    <row r="218218" spans="1:6" hidden="1" x14ac:dyDescent="0.3">
      <c r="A218218" t="s">
        <v>2608</v>
      </c>
      <c r="B218218" t="s">
        <v>844</v>
      </c>
      <c r="C218218" t="s">
        <v>359</v>
      </c>
      <c r="D218218">
        <v>0</v>
      </c>
      <c r="E218218" t="s">
        <v>18581</v>
      </c>
    </row>
    <row r="218219" spans="1:6" hidden="1" x14ac:dyDescent="0.3">
      <c r="A218219" t="s">
        <v>842</v>
      </c>
      <c r="B218219" t="s">
        <v>844</v>
      </c>
      <c r="C218219" t="s">
        <v>359</v>
      </c>
      <c r="D218219">
        <v>0</v>
      </c>
      <c r="E218219" t="s">
        <v>18581</v>
      </c>
    </row>
    <row r="218220" spans="1:6" hidden="1" x14ac:dyDescent="0.3">
      <c r="A218220" t="s">
        <v>553</v>
      </c>
      <c r="B218220" t="s">
        <v>554</v>
      </c>
      <c r="C218220" t="s">
        <v>718</v>
      </c>
      <c r="D218220">
        <v>0</v>
      </c>
      <c r="E218220" t="s">
        <v>18581</v>
      </c>
    </row>
    <row r="218221" spans="1:6" hidden="1" x14ac:dyDescent="0.3">
      <c r="A218221" t="s">
        <v>553</v>
      </c>
      <c r="B218221" t="s">
        <v>554</v>
      </c>
      <c r="C218221" t="s">
        <v>718</v>
      </c>
      <c r="D218221">
        <v>0</v>
      </c>
      <c r="E218221" t="s">
        <v>18581</v>
      </c>
    </row>
    <row r="218222" spans="1:6" hidden="1" x14ac:dyDescent="0.3">
      <c r="A218222" t="s">
        <v>2627</v>
      </c>
      <c r="B218222" t="s">
        <v>2523</v>
      </c>
      <c r="C218222" t="s">
        <v>359</v>
      </c>
      <c r="D218222">
        <v>0</v>
      </c>
      <c r="E218222" t="s">
        <v>18581</v>
      </c>
    </row>
    <row r="218223" spans="1:6" hidden="1" x14ac:dyDescent="0.3">
      <c r="A218223" t="s">
        <v>14710</v>
      </c>
      <c r="B218223" t="s">
        <v>14711</v>
      </c>
      <c r="C218223" t="s">
        <v>8</v>
      </c>
      <c r="D218223">
        <v>0</v>
      </c>
      <c r="E218223" t="s">
        <v>18581</v>
      </c>
    </row>
    <row r="218224" spans="1:6" hidden="1" x14ac:dyDescent="0.3">
      <c r="A218224" t="s">
        <v>3200</v>
      </c>
      <c r="B218224" t="s">
        <v>590</v>
      </c>
      <c r="C218224" t="s">
        <v>359</v>
      </c>
      <c r="D218224">
        <v>0</v>
      </c>
      <c r="E218224" t="s">
        <v>18581</v>
      </c>
      <c r="F218224" t="s">
        <v>2828</v>
      </c>
    </row>
    <row r="218225" spans="1:6" hidden="1" x14ac:dyDescent="0.3">
      <c r="A218225" t="s">
        <v>2036</v>
      </c>
      <c r="B218225" t="s">
        <v>2037</v>
      </c>
      <c r="C218225" t="s">
        <v>8</v>
      </c>
      <c r="D218225">
        <v>0</v>
      </c>
      <c r="E218225" t="s">
        <v>18581</v>
      </c>
    </row>
    <row r="218226" spans="1:6" hidden="1" x14ac:dyDescent="0.3">
      <c r="A218226" t="s">
        <v>5313</v>
      </c>
      <c r="B218226" t="s">
        <v>5314</v>
      </c>
      <c r="C218226" t="s">
        <v>359</v>
      </c>
      <c r="D218226">
        <v>0</v>
      </c>
      <c r="E218226" t="s">
        <v>18581</v>
      </c>
      <c r="F218226" t="s">
        <v>5574</v>
      </c>
    </row>
    <row r="218227" spans="1:6" hidden="1" x14ac:dyDescent="0.3">
      <c r="A218227" t="s">
        <v>2608</v>
      </c>
      <c r="B218227" t="s">
        <v>844</v>
      </c>
      <c r="C218227" t="s">
        <v>359</v>
      </c>
      <c r="D218227">
        <v>0</v>
      </c>
      <c r="E218227" t="s">
        <v>18581</v>
      </c>
    </row>
    <row r="218228" spans="1:6" hidden="1" x14ac:dyDescent="0.3">
      <c r="A218228" t="s">
        <v>4269</v>
      </c>
      <c r="B218228" t="s">
        <v>324</v>
      </c>
      <c r="C218228" t="s">
        <v>535</v>
      </c>
      <c r="D218228">
        <v>0</v>
      </c>
      <c r="E218228" t="s">
        <v>18581</v>
      </c>
    </row>
    <row r="218229" spans="1:6" hidden="1" x14ac:dyDescent="0.3">
      <c r="A218229" t="s">
        <v>736</v>
      </c>
      <c r="B218229" t="s">
        <v>584</v>
      </c>
      <c r="C218229" t="s">
        <v>359</v>
      </c>
      <c r="D218229">
        <v>0</v>
      </c>
      <c r="E218229" t="s">
        <v>18581</v>
      </c>
      <c r="F218229" t="s">
        <v>2548</v>
      </c>
    </row>
    <row r="218230" spans="1:6" hidden="1" x14ac:dyDescent="0.3">
      <c r="A218230" t="s">
        <v>1300</v>
      </c>
      <c r="B218230" t="s">
        <v>1131</v>
      </c>
      <c r="C218230" t="s">
        <v>8</v>
      </c>
      <c r="D218230">
        <v>0</v>
      </c>
      <c r="E218230" t="s">
        <v>18581</v>
      </c>
    </row>
    <row r="218231" spans="1:6" hidden="1" x14ac:dyDescent="0.3">
      <c r="A218231" t="s">
        <v>1125</v>
      </c>
      <c r="B218231" t="s">
        <v>902</v>
      </c>
      <c r="C218231" t="s">
        <v>8</v>
      </c>
      <c r="D218231">
        <v>0</v>
      </c>
      <c r="E218231" t="s">
        <v>18581</v>
      </c>
    </row>
    <row r="218232" spans="1:6" hidden="1" x14ac:dyDescent="0.3">
      <c r="A218232" t="s">
        <v>573</v>
      </c>
      <c r="B218232" t="s">
        <v>574</v>
      </c>
      <c r="C218232" t="s">
        <v>359</v>
      </c>
      <c r="D218232">
        <v>0</v>
      </c>
      <c r="E218232" t="s">
        <v>18581</v>
      </c>
      <c r="F218232" t="s">
        <v>2497</v>
      </c>
    </row>
    <row r="218233" spans="1:6" hidden="1" x14ac:dyDescent="0.3">
      <c r="A218233" t="s">
        <v>2403</v>
      </c>
      <c r="B218233" t="s">
        <v>497</v>
      </c>
      <c r="C218233" t="s">
        <v>359</v>
      </c>
      <c r="D218233">
        <v>0</v>
      </c>
      <c r="E218233" t="s">
        <v>18581</v>
      </c>
    </row>
    <row r="218234" spans="1:6" hidden="1" x14ac:dyDescent="0.3">
      <c r="A218234" t="s">
        <v>2280</v>
      </c>
      <c r="B218234" t="s">
        <v>671</v>
      </c>
      <c r="C218234" t="s">
        <v>359</v>
      </c>
      <c r="D218234">
        <v>0</v>
      </c>
      <c r="E218234" t="s">
        <v>18581</v>
      </c>
    </row>
    <row r="218235" spans="1:6" hidden="1" x14ac:dyDescent="0.3">
      <c r="A218235" t="s">
        <v>2403</v>
      </c>
      <c r="B218235" t="s">
        <v>497</v>
      </c>
      <c r="C218235" t="s">
        <v>359</v>
      </c>
      <c r="D218235">
        <v>0</v>
      </c>
      <c r="E218235" t="s">
        <v>18581</v>
      </c>
    </row>
    <row r="218236" spans="1:6" hidden="1" x14ac:dyDescent="0.3">
      <c r="A218236" t="s">
        <v>2608</v>
      </c>
      <c r="B218236" t="s">
        <v>844</v>
      </c>
      <c r="C218236" t="s">
        <v>441</v>
      </c>
      <c r="D218236">
        <v>0</v>
      </c>
      <c r="E218236" t="s">
        <v>18581</v>
      </c>
    </row>
    <row r="218237" spans="1:6" hidden="1" x14ac:dyDescent="0.3">
      <c r="A218237" t="s">
        <v>2378</v>
      </c>
      <c r="B218237" t="s">
        <v>682</v>
      </c>
      <c r="C218237" t="s">
        <v>359</v>
      </c>
      <c r="D218237">
        <v>0</v>
      </c>
      <c r="E218237" t="s">
        <v>18581</v>
      </c>
    </row>
    <row r="218238" spans="1:6" hidden="1" x14ac:dyDescent="0.3">
      <c r="A218238" t="s">
        <v>2747</v>
      </c>
      <c r="B218238" t="s">
        <v>1045</v>
      </c>
      <c r="C218238" t="s">
        <v>359</v>
      </c>
      <c r="D218238">
        <v>0</v>
      </c>
      <c r="E218238" t="s">
        <v>18581</v>
      </c>
    </row>
    <row r="218239" spans="1:6" hidden="1" x14ac:dyDescent="0.3">
      <c r="A218239" t="s">
        <v>2747</v>
      </c>
      <c r="B218239" t="s">
        <v>1045</v>
      </c>
      <c r="C218239" t="s">
        <v>359</v>
      </c>
      <c r="D218239">
        <v>0</v>
      </c>
      <c r="E218239" t="s">
        <v>18581</v>
      </c>
    </row>
    <row r="218240" spans="1:6" hidden="1" x14ac:dyDescent="0.3">
      <c r="A218240" t="s">
        <v>1051</v>
      </c>
      <c r="B218240" t="s">
        <v>594</v>
      </c>
      <c r="C218240" t="s">
        <v>359</v>
      </c>
      <c r="D218240">
        <v>0</v>
      </c>
      <c r="E218240" t="s">
        <v>18581</v>
      </c>
    </row>
    <row r="218241" spans="1:6" hidden="1" x14ac:dyDescent="0.3">
      <c r="A218241" t="s">
        <v>19362</v>
      </c>
      <c r="B218241" t="s">
        <v>844</v>
      </c>
      <c r="C218241" t="s">
        <v>359</v>
      </c>
      <c r="D218241">
        <v>0</v>
      </c>
      <c r="E218241" t="s">
        <v>18581</v>
      </c>
    </row>
    <row r="218242" spans="1:6" hidden="1" x14ac:dyDescent="0.3">
      <c r="A218242" t="s">
        <v>19255</v>
      </c>
      <c r="B218242" t="s">
        <v>844</v>
      </c>
      <c r="C218242" t="s">
        <v>359</v>
      </c>
      <c r="D218242">
        <v>0</v>
      </c>
      <c r="E218242" t="s">
        <v>18581</v>
      </c>
    </row>
    <row r="218243" spans="1:6" hidden="1" x14ac:dyDescent="0.3">
      <c r="A218243" t="s">
        <v>842</v>
      </c>
      <c r="B218243" t="s">
        <v>844</v>
      </c>
      <c r="C218243" t="s">
        <v>359</v>
      </c>
      <c r="D218243">
        <v>0</v>
      </c>
      <c r="E218243" t="s">
        <v>18581</v>
      </c>
    </row>
    <row r="218244" spans="1:6" hidden="1" x14ac:dyDescent="0.3">
      <c r="A218244" t="s">
        <v>2608</v>
      </c>
      <c r="B218244" t="s">
        <v>844</v>
      </c>
      <c r="C218244" t="s">
        <v>359</v>
      </c>
      <c r="D218244">
        <v>0</v>
      </c>
      <c r="E218244" t="s">
        <v>18581</v>
      </c>
    </row>
    <row r="218245" spans="1:6" hidden="1" x14ac:dyDescent="0.3">
      <c r="A218245" t="s">
        <v>19362</v>
      </c>
      <c r="B218245" t="s">
        <v>844</v>
      </c>
      <c r="C218245" t="s">
        <v>297</v>
      </c>
      <c r="D218245">
        <v>0</v>
      </c>
      <c r="E218245" t="s">
        <v>18581</v>
      </c>
    </row>
    <row r="218246" spans="1:6" hidden="1" x14ac:dyDescent="0.3">
      <c r="A218246" t="s">
        <v>2403</v>
      </c>
      <c r="B218246" t="s">
        <v>497</v>
      </c>
      <c r="C218246" t="s">
        <v>359</v>
      </c>
      <c r="D218246">
        <v>0</v>
      </c>
      <c r="E218246" t="s">
        <v>18581</v>
      </c>
      <c r="F218246" t="s">
        <v>10525</v>
      </c>
    </row>
    <row r="218247" spans="1:6" hidden="1" x14ac:dyDescent="0.3">
      <c r="A218247" t="s">
        <v>10128</v>
      </c>
      <c r="B218247" t="s">
        <v>7</v>
      </c>
      <c r="C218247" t="s">
        <v>8</v>
      </c>
      <c r="D218247">
        <v>0</v>
      </c>
      <c r="E218247" t="s">
        <v>18581</v>
      </c>
    </row>
    <row r="218248" spans="1:6" hidden="1" x14ac:dyDescent="0.3">
      <c r="A218248" t="s">
        <v>17</v>
      </c>
      <c r="B218248" t="s">
        <v>7</v>
      </c>
      <c r="C218248" t="s">
        <v>8</v>
      </c>
      <c r="D218248">
        <v>0</v>
      </c>
      <c r="E218248" t="s">
        <v>18581</v>
      </c>
    </row>
    <row r="218249" spans="1:6" hidden="1" x14ac:dyDescent="0.3">
      <c r="A218249" t="s">
        <v>2289</v>
      </c>
      <c r="B218249" t="s">
        <v>2290</v>
      </c>
      <c r="C218249" t="s">
        <v>8</v>
      </c>
      <c r="D218249">
        <v>0</v>
      </c>
      <c r="E218249" t="s">
        <v>18581</v>
      </c>
    </row>
    <row r="218250" spans="1:6" hidden="1" x14ac:dyDescent="0.3">
      <c r="A218250" t="s">
        <v>2619</v>
      </c>
      <c r="B218250" t="s">
        <v>686</v>
      </c>
      <c r="C218250" t="s">
        <v>359</v>
      </c>
      <c r="D218250">
        <v>0</v>
      </c>
      <c r="E218250" t="s">
        <v>18581</v>
      </c>
      <c r="F218250" t="s">
        <v>5752</v>
      </c>
    </row>
    <row r="218251" spans="1:6" hidden="1" x14ac:dyDescent="0.3">
      <c r="A218251" t="s">
        <v>10128</v>
      </c>
      <c r="B218251" t="s">
        <v>7</v>
      </c>
      <c r="C218251" t="s">
        <v>8</v>
      </c>
      <c r="D218251">
        <v>0</v>
      </c>
      <c r="E218251" t="s">
        <v>18581</v>
      </c>
    </row>
    <row r="218252" spans="1:6" hidden="1" x14ac:dyDescent="0.3">
      <c r="A218252" t="s">
        <v>19363</v>
      </c>
      <c r="B218252" t="s">
        <v>19364</v>
      </c>
      <c r="C218252" t="s">
        <v>8</v>
      </c>
      <c r="D218252">
        <v>0</v>
      </c>
      <c r="E218252" t="s">
        <v>18581</v>
      </c>
      <c r="F218252" t="s">
        <v>5790</v>
      </c>
    </row>
    <row r="218253" spans="1:6" hidden="1" x14ac:dyDescent="0.3">
      <c r="A218253" t="s">
        <v>2376</v>
      </c>
      <c r="B218253" t="s">
        <v>455</v>
      </c>
      <c r="C218253" t="s">
        <v>359</v>
      </c>
      <c r="D218253">
        <v>0</v>
      </c>
      <c r="E218253" t="s">
        <v>18581</v>
      </c>
    </row>
    <row r="218254" spans="1:6" hidden="1" x14ac:dyDescent="0.3">
      <c r="A218254" t="s">
        <v>10730</v>
      </c>
      <c r="B218254" t="s">
        <v>497</v>
      </c>
      <c r="C218254" t="s">
        <v>359</v>
      </c>
      <c r="D218254">
        <v>0</v>
      </c>
      <c r="E218254" t="s">
        <v>18581</v>
      </c>
      <c r="F218254" t="s">
        <v>5790</v>
      </c>
    </row>
    <row r="218255" spans="1:6" hidden="1" x14ac:dyDescent="0.3">
      <c r="A218255" t="s">
        <v>2325</v>
      </c>
      <c r="B218255" t="s">
        <v>289</v>
      </c>
      <c r="C218255" t="s">
        <v>8</v>
      </c>
      <c r="D218255">
        <v>0</v>
      </c>
      <c r="E218255" t="s">
        <v>18581</v>
      </c>
    </row>
    <row r="218256" spans="1:6" hidden="1" x14ac:dyDescent="0.3">
      <c r="A218256" t="s">
        <v>5480</v>
      </c>
      <c r="B218256" t="s">
        <v>849</v>
      </c>
      <c r="C218256" t="s">
        <v>8</v>
      </c>
      <c r="D218256">
        <v>0</v>
      </c>
      <c r="E218256" t="s">
        <v>18581</v>
      </c>
    </row>
    <row r="218257" spans="1:6" hidden="1" x14ac:dyDescent="0.3">
      <c r="A218257" t="s">
        <v>835</v>
      </c>
      <c r="B218257" t="s">
        <v>497</v>
      </c>
      <c r="C218257" t="s">
        <v>359</v>
      </c>
      <c r="D218257">
        <v>0</v>
      </c>
      <c r="E218257" t="s">
        <v>18581</v>
      </c>
      <c r="F218257" t="s">
        <v>1340</v>
      </c>
    </row>
    <row r="218258" spans="1:6" hidden="1" x14ac:dyDescent="0.3">
      <c r="A218258" t="s">
        <v>439</v>
      </c>
      <c r="B218258" t="s">
        <v>440</v>
      </c>
      <c r="C218258" t="s">
        <v>359</v>
      </c>
      <c r="D218258">
        <v>0</v>
      </c>
      <c r="E218258" t="s">
        <v>18581</v>
      </c>
    </row>
    <row r="218259" spans="1:6" hidden="1" x14ac:dyDescent="0.3">
      <c r="A218259" t="s">
        <v>741</v>
      </c>
      <c r="B218259" t="s">
        <v>728</v>
      </c>
      <c r="C218259" t="s">
        <v>359</v>
      </c>
      <c r="D218259">
        <v>0</v>
      </c>
      <c r="E218259" t="s">
        <v>18581</v>
      </c>
    </row>
    <row r="218260" spans="1:6" hidden="1" x14ac:dyDescent="0.3">
      <c r="A218260" t="s">
        <v>741</v>
      </c>
      <c r="B218260" t="s">
        <v>728</v>
      </c>
      <c r="C218260" t="s">
        <v>359</v>
      </c>
      <c r="D218260">
        <v>0</v>
      </c>
      <c r="E218260" t="s">
        <v>18581</v>
      </c>
    </row>
    <row r="218261" spans="1:6" hidden="1" x14ac:dyDescent="0.3">
      <c r="A218261" t="s">
        <v>741</v>
      </c>
      <c r="B218261" t="s">
        <v>728</v>
      </c>
      <c r="C218261" t="s">
        <v>359</v>
      </c>
      <c r="D218261">
        <v>0</v>
      </c>
      <c r="E218261" t="s">
        <v>18581</v>
      </c>
    </row>
    <row r="218262" spans="1:6" hidden="1" x14ac:dyDescent="0.3">
      <c r="A218262" t="s">
        <v>741</v>
      </c>
      <c r="B218262" t="s">
        <v>728</v>
      </c>
      <c r="C218262" t="s">
        <v>359</v>
      </c>
      <c r="D218262">
        <v>0</v>
      </c>
      <c r="E218262" t="s">
        <v>18581</v>
      </c>
    </row>
    <row r="218263" spans="1:6" hidden="1" x14ac:dyDescent="0.3">
      <c r="A218263" t="s">
        <v>741</v>
      </c>
      <c r="B218263" t="s">
        <v>728</v>
      </c>
      <c r="C218263" t="s">
        <v>359</v>
      </c>
      <c r="D218263">
        <v>0</v>
      </c>
      <c r="E218263" t="s">
        <v>18581</v>
      </c>
    </row>
    <row r="218264" spans="1:6" hidden="1" x14ac:dyDescent="0.3">
      <c r="A218264" t="s">
        <v>2180</v>
      </c>
      <c r="B218264" t="s">
        <v>2181</v>
      </c>
      <c r="C218264" t="s">
        <v>8</v>
      </c>
      <c r="D218264">
        <v>0</v>
      </c>
      <c r="E218264" t="s">
        <v>18581</v>
      </c>
    </row>
    <row r="218265" spans="1:6" hidden="1" x14ac:dyDescent="0.3">
      <c r="A218265" t="s">
        <v>2289</v>
      </c>
      <c r="B218265" t="s">
        <v>2290</v>
      </c>
      <c r="C218265" t="s">
        <v>8</v>
      </c>
      <c r="D218265">
        <v>0</v>
      </c>
      <c r="E218265" t="s">
        <v>18581</v>
      </c>
    </row>
    <row r="218266" spans="1:6" hidden="1" x14ac:dyDescent="0.3">
      <c r="A218266" t="s">
        <v>10284</v>
      </c>
      <c r="B218266" t="s">
        <v>5355</v>
      </c>
      <c r="C218266" t="s">
        <v>8</v>
      </c>
      <c r="D218266">
        <v>0</v>
      </c>
      <c r="E218266" t="s">
        <v>18581</v>
      </c>
    </row>
    <row r="218267" spans="1:6" hidden="1" x14ac:dyDescent="0.3">
      <c r="A218267" t="s">
        <v>14</v>
      </c>
      <c r="B218267" t="s">
        <v>7</v>
      </c>
      <c r="C218267" t="s">
        <v>8</v>
      </c>
      <c r="D218267">
        <v>0</v>
      </c>
      <c r="E218267" t="s">
        <v>18581</v>
      </c>
    </row>
    <row r="218268" spans="1:6" hidden="1" x14ac:dyDescent="0.3">
      <c r="A218268" t="s">
        <v>17</v>
      </c>
      <c r="B218268" t="s">
        <v>7</v>
      </c>
      <c r="C218268" t="s">
        <v>8</v>
      </c>
      <c r="D218268">
        <v>0</v>
      </c>
      <c r="E218268" t="s">
        <v>18581</v>
      </c>
    </row>
    <row r="218269" spans="1:6" hidden="1" x14ac:dyDescent="0.3">
      <c r="A218269" t="s">
        <v>10128</v>
      </c>
      <c r="B218269" t="s">
        <v>7</v>
      </c>
      <c r="C218269" t="s">
        <v>8</v>
      </c>
      <c r="D218269">
        <v>0</v>
      </c>
      <c r="E218269" t="s">
        <v>18581</v>
      </c>
    </row>
    <row r="218270" spans="1:6" hidden="1" x14ac:dyDescent="0.3">
      <c r="A218270" t="s">
        <v>19365</v>
      </c>
      <c r="B218270" t="s">
        <v>19366</v>
      </c>
      <c r="C218270" t="s">
        <v>31</v>
      </c>
      <c r="D218270">
        <v>0</v>
      </c>
      <c r="E218270" t="s">
        <v>18581</v>
      </c>
    </row>
    <row r="218271" spans="1:6" hidden="1" x14ac:dyDescent="0.3">
      <c r="A218271" t="s">
        <v>10730</v>
      </c>
      <c r="B218271" t="s">
        <v>497</v>
      </c>
      <c r="C218271" t="s">
        <v>359</v>
      </c>
      <c r="D218271">
        <v>0</v>
      </c>
      <c r="E218271" t="s">
        <v>18581</v>
      </c>
      <c r="F218271" t="s">
        <v>5573</v>
      </c>
    </row>
    <row r="218272" spans="1:6" hidden="1" x14ac:dyDescent="0.3">
      <c r="A218272" t="s">
        <v>842</v>
      </c>
      <c r="B218272" t="s">
        <v>844</v>
      </c>
      <c r="C218272" t="s">
        <v>359</v>
      </c>
      <c r="D218272">
        <v>0</v>
      </c>
      <c r="E218272" t="s">
        <v>18581</v>
      </c>
    </row>
    <row r="218273" spans="1:6" hidden="1" x14ac:dyDescent="0.3">
      <c r="A218273" t="s">
        <v>2222</v>
      </c>
      <c r="B218273" t="s">
        <v>1086</v>
      </c>
      <c r="C218273" t="s">
        <v>8</v>
      </c>
      <c r="D218273">
        <v>0</v>
      </c>
      <c r="E218273" t="s">
        <v>18581</v>
      </c>
    </row>
    <row r="218274" spans="1:6" hidden="1" x14ac:dyDescent="0.3">
      <c r="A218274" t="s">
        <v>4790</v>
      </c>
      <c r="B218274" t="s">
        <v>3139</v>
      </c>
      <c r="C218274" t="s">
        <v>31</v>
      </c>
      <c r="D218274">
        <v>0</v>
      </c>
      <c r="E218274" t="s">
        <v>18581</v>
      </c>
    </row>
    <row r="218275" spans="1:6" hidden="1" x14ac:dyDescent="0.3">
      <c r="A218275" t="s">
        <v>2619</v>
      </c>
      <c r="B218275" t="s">
        <v>686</v>
      </c>
      <c r="C218275" t="s">
        <v>359</v>
      </c>
      <c r="D218275">
        <v>0</v>
      </c>
      <c r="E218275" t="s">
        <v>18581</v>
      </c>
      <c r="F218275" t="s">
        <v>3616</v>
      </c>
    </row>
    <row r="218276" spans="1:6" hidden="1" x14ac:dyDescent="0.3">
      <c r="A218276" t="s">
        <v>15</v>
      </c>
      <c r="B218276" t="s">
        <v>7</v>
      </c>
      <c r="C218276" t="s">
        <v>8</v>
      </c>
      <c r="D218276">
        <v>0</v>
      </c>
      <c r="E218276" t="s">
        <v>18581</v>
      </c>
    </row>
    <row r="218277" spans="1:6" hidden="1" x14ac:dyDescent="0.3">
      <c r="A218277" t="s">
        <v>19367</v>
      </c>
      <c r="B218277" t="s">
        <v>3060</v>
      </c>
      <c r="C218277" t="s">
        <v>297</v>
      </c>
      <c r="D218277">
        <v>0</v>
      </c>
      <c r="E218277" t="s">
        <v>18581</v>
      </c>
    </row>
    <row r="218278" spans="1:6" hidden="1" x14ac:dyDescent="0.3">
      <c r="A218278" t="s">
        <v>4148</v>
      </c>
      <c r="B218278" t="s">
        <v>2947</v>
      </c>
      <c r="C218278" t="s">
        <v>31</v>
      </c>
      <c r="D218278">
        <v>0</v>
      </c>
      <c r="E218278" t="s">
        <v>18581</v>
      </c>
    </row>
    <row r="218279" spans="1:6" hidden="1" x14ac:dyDescent="0.3">
      <c r="A218279" t="s">
        <v>439</v>
      </c>
      <c r="B218279" t="s">
        <v>440</v>
      </c>
      <c r="C218279" t="s">
        <v>359</v>
      </c>
      <c r="D218279">
        <v>0</v>
      </c>
      <c r="E218279" t="s">
        <v>18581</v>
      </c>
    </row>
    <row r="218280" spans="1:6" hidden="1" x14ac:dyDescent="0.3">
      <c r="A218280" t="s">
        <v>2608</v>
      </c>
      <c r="B218280" t="s">
        <v>844</v>
      </c>
      <c r="C218280" t="s">
        <v>359</v>
      </c>
      <c r="D218280">
        <v>0</v>
      </c>
      <c r="E218280" t="s">
        <v>18581</v>
      </c>
    </row>
    <row r="218281" spans="1:6" hidden="1" x14ac:dyDescent="0.3">
      <c r="A218281" t="s">
        <v>2608</v>
      </c>
      <c r="B218281" t="s">
        <v>844</v>
      </c>
      <c r="C218281" t="s">
        <v>359</v>
      </c>
      <c r="D218281">
        <v>0</v>
      </c>
      <c r="E218281" t="s">
        <v>18581</v>
      </c>
    </row>
    <row r="218282" spans="1:6" hidden="1" x14ac:dyDescent="0.3">
      <c r="A218282" t="s">
        <v>2608</v>
      </c>
      <c r="B218282" t="s">
        <v>844</v>
      </c>
      <c r="C218282" t="s">
        <v>359</v>
      </c>
      <c r="D218282">
        <v>0</v>
      </c>
      <c r="E218282" t="s">
        <v>18581</v>
      </c>
    </row>
    <row r="218283" spans="1:6" hidden="1" x14ac:dyDescent="0.3">
      <c r="A218283" t="s">
        <v>2608</v>
      </c>
      <c r="B218283" t="s">
        <v>844</v>
      </c>
      <c r="C218283" t="s">
        <v>359</v>
      </c>
      <c r="D218283">
        <v>0</v>
      </c>
      <c r="E218283" t="s">
        <v>18581</v>
      </c>
    </row>
    <row r="218284" spans="1:6" hidden="1" x14ac:dyDescent="0.3">
      <c r="A218284" t="s">
        <v>2608</v>
      </c>
      <c r="B218284" t="s">
        <v>844</v>
      </c>
      <c r="C218284" t="s">
        <v>359</v>
      </c>
      <c r="D218284">
        <v>0</v>
      </c>
      <c r="E218284" t="s">
        <v>18581</v>
      </c>
    </row>
    <row r="218285" spans="1:6" hidden="1" x14ac:dyDescent="0.3">
      <c r="A218285" t="s">
        <v>5445</v>
      </c>
      <c r="B218285" t="s">
        <v>1519</v>
      </c>
      <c r="C218285" t="s">
        <v>718</v>
      </c>
      <c r="D218285">
        <v>0</v>
      </c>
      <c r="E218285" t="s">
        <v>18581</v>
      </c>
    </row>
    <row r="218286" spans="1:6" hidden="1" x14ac:dyDescent="0.3">
      <c r="A218286" t="s">
        <v>5930</v>
      </c>
      <c r="B218286" t="s">
        <v>1121</v>
      </c>
      <c r="C218286" t="s">
        <v>718</v>
      </c>
      <c r="D218286">
        <v>0</v>
      </c>
      <c r="E218286" t="s">
        <v>18581</v>
      </c>
    </row>
    <row r="218287" spans="1:6" hidden="1" x14ac:dyDescent="0.3">
      <c r="A218287" t="s">
        <v>5464</v>
      </c>
      <c r="B218287" t="s">
        <v>5465</v>
      </c>
      <c r="C218287" t="s">
        <v>718</v>
      </c>
      <c r="D218287">
        <v>0</v>
      </c>
      <c r="E218287" t="s">
        <v>18581</v>
      </c>
    </row>
    <row r="218288" spans="1:6" hidden="1" x14ac:dyDescent="0.3">
      <c r="A218288" t="s">
        <v>6516</v>
      </c>
      <c r="B218288" t="s">
        <v>6015</v>
      </c>
      <c r="C218288" t="s">
        <v>718</v>
      </c>
      <c r="D218288">
        <v>0</v>
      </c>
      <c r="E218288" t="s">
        <v>18581</v>
      </c>
    </row>
    <row r="218289" spans="1:6" hidden="1" x14ac:dyDescent="0.3">
      <c r="A218289" t="s">
        <v>4127</v>
      </c>
      <c r="B218289" t="s">
        <v>1045</v>
      </c>
      <c r="C218289" t="s">
        <v>359</v>
      </c>
      <c r="D218289">
        <v>0</v>
      </c>
      <c r="E218289" t="s">
        <v>18581</v>
      </c>
      <c r="F218289" t="s">
        <v>2534</v>
      </c>
    </row>
    <row r="218290" spans="1:6" hidden="1" x14ac:dyDescent="0.3">
      <c r="A218290" t="s">
        <v>2083</v>
      </c>
      <c r="B218290" t="s">
        <v>849</v>
      </c>
      <c r="C218290" t="s">
        <v>8</v>
      </c>
      <c r="D218290">
        <v>0</v>
      </c>
      <c r="E218290" t="s">
        <v>18581</v>
      </c>
    </row>
    <row r="218291" spans="1:6" hidden="1" x14ac:dyDescent="0.3">
      <c r="A218291" t="s">
        <v>2084</v>
      </c>
      <c r="B218291" t="s">
        <v>2085</v>
      </c>
      <c r="C218291" t="s">
        <v>8</v>
      </c>
      <c r="D218291">
        <v>0</v>
      </c>
      <c r="E218291" t="s">
        <v>18581</v>
      </c>
    </row>
    <row r="218292" spans="1:6" hidden="1" x14ac:dyDescent="0.3">
      <c r="A218292" t="s">
        <v>3321</v>
      </c>
      <c r="B218292" t="s">
        <v>3322</v>
      </c>
      <c r="C218292" t="s">
        <v>359</v>
      </c>
      <c r="D218292">
        <v>0</v>
      </c>
      <c r="E218292" t="s">
        <v>18581</v>
      </c>
      <c r="F218292" t="s">
        <v>2656</v>
      </c>
    </row>
    <row r="218293" spans="1:6" hidden="1" x14ac:dyDescent="0.3">
      <c r="A218293" t="s">
        <v>5313</v>
      </c>
      <c r="B218293" t="s">
        <v>5314</v>
      </c>
      <c r="C218293" t="s">
        <v>359</v>
      </c>
      <c r="D218293">
        <v>0</v>
      </c>
      <c r="E218293" t="s">
        <v>18581</v>
      </c>
    </row>
    <row r="218294" spans="1:6" hidden="1" x14ac:dyDescent="0.3">
      <c r="A218294" t="s">
        <v>19241</v>
      </c>
      <c r="B218294" t="s">
        <v>2555</v>
      </c>
      <c r="C218294" t="s">
        <v>359</v>
      </c>
      <c r="D218294">
        <v>0</v>
      </c>
      <c r="E218294" t="s">
        <v>18581</v>
      </c>
    </row>
    <row r="218295" spans="1:6" hidden="1" x14ac:dyDescent="0.3">
      <c r="A218295" t="s">
        <v>736</v>
      </c>
      <c r="B218295" t="s">
        <v>584</v>
      </c>
      <c r="C218295" t="s">
        <v>359</v>
      </c>
      <c r="D218295">
        <v>0</v>
      </c>
      <c r="E218295" t="s">
        <v>18581</v>
      </c>
    </row>
    <row r="218296" spans="1:6" hidden="1" x14ac:dyDescent="0.3">
      <c r="A218296" t="s">
        <v>842</v>
      </c>
      <c r="B218296" t="s">
        <v>844</v>
      </c>
      <c r="C218296" t="s">
        <v>359</v>
      </c>
      <c r="D218296">
        <v>0</v>
      </c>
      <c r="E218296" t="s">
        <v>18581</v>
      </c>
    </row>
    <row r="218297" spans="1:6" hidden="1" x14ac:dyDescent="0.3">
      <c r="A218297" t="s">
        <v>593</v>
      </c>
      <c r="B218297" t="s">
        <v>594</v>
      </c>
      <c r="C218297" t="s">
        <v>359</v>
      </c>
      <c r="D218297">
        <v>0</v>
      </c>
      <c r="E218297" t="s">
        <v>18581</v>
      </c>
    </row>
    <row r="218298" spans="1:6" hidden="1" x14ac:dyDescent="0.3">
      <c r="A218298" t="s">
        <v>741</v>
      </c>
      <c r="B218298" t="s">
        <v>728</v>
      </c>
      <c r="C218298" t="s">
        <v>359</v>
      </c>
      <c r="D218298">
        <v>0</v>
      </c>
      <c r="E218298" t="s">
        <v>18581</v>
      </c>
    </row>
    <row r="218299" spans="1:6" hidden="1" x14ac:dyDescent="0.3">
      <c r="A218299" t="s">
        <v>2403</v>
      </c>
      <c r="B218299" t="s">
        <v>497</v>
      </c>
      <c r="C218299" t="s">
        <v>359</v>
      </c>
      <c r="D218299">
        <v>0</v>
      </c>
      <c r="E218299" t="s">
        <v>18581</v>
      </c>
    </row>
    <row r="218300" spans="1:6" hidden="1" x14ac:dyDescent="0.3">
      <c r="A218300" t="s">
        <v>2280</v>
      </c>
      <c r="B218300" t="s">
        <v>671</v>
      </c>
      <c r="C218300" t="s">
        <v>359</v>
      </c>
      <c r="D218300">
        <v>0</v>
      </c>
      <c r="E218300" t="s">
        <v>18581</v>
      </c>
    </row>
    <row r="218301" spans="1:6" hidden="1" x14ac:dyDescent="0.3">
      <c r="A218301" t="s">
        <v>5617</v>
      </c>
      <c r="B218301" t="s">
        <v>130</v>
      </c>
      <c r="C218301" t="s">
        <v>8</v>
      </c>
      <c r="D218301">
        <v>0</v>
      </c>
      <c r="E218301" t="s">
        <v>18581</v>
      </c>
    </row>
    <row r="218302" spans="1:6" hidden="1" x14ac:dyDescent="0.3">
      <c r="A218302" t="s">
        <v>2359</v>
      </c>
      <c r="B218302" t="s">
        <v>2360</v>
      </c>
      <c r="C218302" t="s">
        <v>8</v>
      </c>
      <c r="D218302">
        <v>0</v>
      </c>
      <c r="E218302" t="s">
        <v>18581</v>
      </c>
    </row>
    <row r="218303" spans="1:6" hidden="1" x14ac:dyDescent="0.3">
      <c r="A218303" t="s">
        <v>1751</v>
      </c>
      <c r="B218303" t="s">
        <v>7</v>
      </c>
      <c r="C218303" t="s">
        <v>8</v>
      </c>
      <c r="D218303">
        <v>0</v>
      </c>
      <c r="E218303" t="s">
        <v>18581</v>
      </c>
    </row>
    <row r="218304" spans="1:6" hidden="1" x14ac:dyDescent="0.3">
      <c r="A218304" t="s">
        <v>1046</v>
      </c>
      <c r="B218304" t="s">
        <v>446</v>
      </c>
      <c r="C218304" t="s">
        <v>359</v>
      </c>
      <c r="D218304">
        <v>0</v>
      </c>
      <c r="E218304" t="s">
        <v>18581</v>
      </c>
      <c r="F218304" t="s">
        <v>7000</v>
      </c>
    </row>
    <row r="218305" spans="1:6" hidden="1" x14ac:dyDescent="0.3">
      <c r="A218305" t="s">
        <v>1046</v>
      </c>
      <c r="B218305" t="s">
        <v>446</v>
      </c>
      <c r="C218305" t="s">
        <v>359</v>
      </c>
      <c r="D218305">
        <v>0</v>
      </c>
      <c r="E218305" t="s">
        <v>18581</v>
      </c>
      <c r="F218305" t="s">
        <v>5536</v>
      </c>
    </row>
    <row r="218306" spans="1:6" hidden="1" x14ac:dyDescent="0.3">
      <c r="A218306" t="s">
        <v>1046</v>
      </c>
      <c r="B218306" t="s">
        <v>446</v>
      </c>
      <c r="C218306" t="s">
        <v>359</v>
      </c>
      <c r="D218306">
        <v>0</v>
      </c>
      <c r="E218306" t="s">
        <v>18581</v>
      </c>
      <c r="F218306" t="s">
        <v>2585</v>
      </c>
    </row>
    <row r="218307" spans="1:6" hidden="1" x14ac:dyDescent="0.3">
      <c r="A218307" t="s">
        <v>1046</v>
      </c>
      <c r="B218307" t="s">
        <v>446</v>
      </c>
      <c r="C218307" t="s">
        <v>359</v>
      </c>
      <c r="D218307">
        <v>0</v>
      </c>
      <c r="E218307" t="s">
        <v>18581</v>
      </c>
      <c r="F218307" t="s">
        <v>3155</v>
      </c>
    </row>
    <row r="218308" spans="1:6" hidden="1" x14ac:dyDescent="0.3">
      <c r="A218308" t="s">
        <v>842</v>
      </c>
      <c r="B218308" t="s">
        <v>844</v>
      </c>
      <c r="C218308" t="s">
        <v>359</v>
      </c>
      <c r="D218308">
        <v>0</v>
      </c>
      <c r="E218308" t="s">
        <v>18581</v>
      </c>
    </row>
    <row r="218309" spans="1:6" hidden="1" x14ac:dyDescent="0.3">
      <c r="A218309" t="s">
        <v>5139</v>
      </c>
      <c r="B218309" t="s">
        <v>686</v>
      </c>
      <c r="C218309" t="s">
        <v>359</v>
      </c>
      <c r="D218309">
        <v>0</v>
      </c>
      <c r="E218309" t="s">
        <v>18581</v>
      </c>
    </row>
    <row r="218310" spans="1:6" hidden="1" x14ac:dyDescent="0.3">
      <c r="A218310" t="s">
        <v>593</v>
      </c>
      <c r="B218310" t="s">
        <v>594</v>
      </c>
      <c r="C218310" t="s">
        <v>359</v>
      </c>
      <c r="D218310">
        <v>0</v>
      </c>
      <c r="E218310" t="s">
        <v>18581</v>
      </c>
    </row>
    <row r="218311" spans="1:6" hidden="1" x14ac:dyDescent="0.3">
      <c r="A218311" t="s">
        <v>2426</v>
      </c>
      <c r="B218311" t="s">
        <v>2427</v>
      </c>
      <c r="C218311" t="s">
        <v>8</v>
      </c>
      <c r="D218311">
        <v>0</v>
      </c>
      <c r="E218311" t="s">
        <v>18581</v>
      </c>
    </row>
    <row r="218312" spans="1:6" hidden="1" x14ac:dyDescent="0.3">
      <c r="A218312" t="s">
        <v>19029</v>
      </c>
      <c r="B218312" t="s">
        <v>2024</v>
      </c>
      <c r="C218312" t="s">
        <v>8</v>
      </c>
      <c r="D218312">
        <v>0</v>
      </c>
      <c r="E218312" t="s">
        <v>18581</v>
      </c>
    </row>
    <row r="218313" spans="1:6" hidden="1" x14ac:dyDescent="0.3">
      <c r="A218313" t="s">
        <v>2376</v>
      </c>
      <c r="B218313" t="s">
        <v>455</v>
      </c>
      <c r="C218313" t="s">
        <v>359</v>
      </c>
      <c r="D218313">
        <v>0</v>
      </c>
      <c r="E218313" t="s">
        <v>18581</v>
      </c>
      <c r="F218313" t="s">
        <v>5750</v>
      </c>
    </row>
    <row r="218314" spans="1:6" hidden="1" x14ac:dyDescent="0.3">
      <c r="A218314" t="s">
        <v>1051</v>
      </c>
      <c r="B218314" t="s">
        <v>594</v>
      </c>
      <c r="C218314" t="s">
        <v>359</v>
      </c>
      <c r="D218314">
        <v>0</v>
      </c>
      <c r="E218314" t="s">
        <v>18581</v>
      </c>
    </row>
    <row r="218315" spans="1:6" hidden="1" x14ac:dyDescent="0.3">
      <c r="A218315" t="s">
        <v>2627</v>
      </c>
      <c r="B218315" t="s">
        <v>2523</v>
      </c>
      <c r="C218315" t="s">
        <v>359</v>
      </c>
      <c r="D218315">
        <v>0</v>
      </c>
      <c r="E218315" t="s">
        <v>18581</v>
      </c>
    </row>
    <row r="218316" spans="1:6" hidden="1" x14ac:dyDescent="0.3">
      <c r="A218316" t="s">
        <v>6713</v>
      </c>
      <c r="B218316" t="s">
        <v>6714</v>
      </c>
      <c r="C218316" t="s">
        <v>8</v>
      </c>
      <c r="D218316">
        <v>0</v>
      </c>
      <c r="E218316" t="s">
        <v>18581</v>
      </c>
    </row>
    <row r="218317" spans="1:6" hidden="1" x14ac:dyDescent="0.3">
      <c r="A218317" t="s">
        <v>650</v>
      </c>
      <c r="B218317" t="s">
        <v>651</v>
      </c>
      <c r="C218317" t="s">
        <v>8</v>
      </c>
      <c r="D218317">
        <v>0</v>
      </c>
      <c r="E218317" t="s">
        <v>18581</v>
      </c>
    </row>
    <row r="218318" spans="1:6" hidden="1" x14ac:dyDescent="0.3">
      <c r="A218318" t="s">
        <v>652</v>
      </c>
      <c r="B218318" t="s">
        <v>653</v>
      </c>
      <c r="C218318" t="s">
        <v>8</v>
      </c>
      <c r="D218318">
        <v>0</v>
      </c>
      <c r="E218318" t="s">
        <v>18581</v>
      </c>
    </row>
    <row r="218319" spans="1:6" hidden="1" x14ac:dyDescent="0.3">
      <c r="A218319" t="s">
        <v>648</v>
      </c>
      <c r="B218319" t="s">
        <v>649</v>
      </c>
      <c r="C218319" t="s">
        <v>8</v>
      </c>
      <c r="D218319">
        <v>0</v>
      </c>
      <c r="E218319" t="s">
        <v>18581</v>
      </c>
    </row>
    <row r="218320" spans="1:6" hidden="1" x14ac:dyDescent="0.3">
      <c r="A218320" t="s">
        <v>5596</v>
      </c>
      <c r="B218320" t="s">
        <v>1045</v>
      </c>
      <c r="C218320" t="s">
        <v>359</v>
      </c>
      <c r="D218320">
        <v>0</v>
      </c>
      <c r="E218320" t="s">
        <v>18581</v>
      </c>
      <c r="F218320" t="s">
        <v>2650</v>
      </c>
    </row>
    <row r="218321" spans="1:6" hidden="1" x14ac:dyDescent="0.3">
      <c r="A218321" t="s">
        <v>14710</v>
      </c>
      <c r="B218321" t="s">
        <v>14711</v>
      </c>
      <c r="C218321" t="s">
        <v>8</v>
      </c>
      <c r="D218321">
        <v>0</v>
      </c>
      <c r="E218321" t="s">
        <v>18581</v>
      </c>
    </row>
    <row r="218322" spans="1:6" hidden="1" x14ac:dyDescent="0.3">
      <c r="A218322" t="s">
        <v>4127</v>
      </c>
      <c r="B218322" t="s">
        <v>1045</v>
      </c>
      <c r="C218322" t="s">
        <v>359</v>
      </c>
      <c r="D218322">
        <v>0</v>
      </c>
      <c r="E218322" t="s">
        <v>18581</v>
      </c>
      <c r="F218322" t="s">
        <v>2547</v>
      </c>
    </row>
    <row r="218323" spans="1:6" hidden="1" x14ac:dyDescent="0.3">
      <c r="A218323" t="s">
        <v>680</v>
      </c>
      <c r="B218323" t="s">
        <v>594</v>
      </c>
      <c r="C218323" t="s">
        <v>359</v>
      </c>
      <c r="D218323">
        <v>0</v>
      </c>
      <c r="E218323" t="s">
        <v>18581</v>
      </c>
    </row>
    <row r="218324" spans="1:6" hidden="1" x14ac:dyDescent="0.3">
      <c r="A218324" t="s">
        <v>593</v>
      </c>
      <c r="B218324" t="s">
        <v>594</v>
      </c>
      <c r="C218324" t="s">
        <v>359</v>
      </c>
      <c r="D218324">
        <v>0</v>
      </c>
      <c r="E218324" t="s">
        <v>18581</v>
      </c>
    </row>
    <row r="218325" spans="1:6" hidden="1" x14ac:dyDescent="0.3">
      <c r="A218325" t="s">
        <v>2376</v>
      </c>
      <c r="B218325" t="s">
        <v>455</v>
      </c>
      <c r="C218325" t="s">
        <v>359</v>
      </c>
      <c r="D218325">
        <v>0</v>
      </c>
      <c r="E218325" t="s">
        <v>18581</v>
      </c>
    </row>
    <row r="218326" spans="1:6" hidden="1" x14ac:dyDescent="0.3">
      <c r="A218326" t="s">
        <v>19368</v>
      </c>
      <c r="B218326" t="s">
        <v>19369</v>
      </c>
      <c r="C218326" t="s">
        <v>359</v>
      </c>
      <c r="D218326">
        <v>0</v>
      </c>
      <c r="E218326" t="s">
        <v>18581</v>
      </c>
    </row>
    <row r="218327" spans="1:6" hidden="1" x14ac:dyDescent="0.3">
      <c r="A218327" t="s">
        <v>842</v>
      </c>
      <c r="B218327" t="s">
        <v>844</v>
      </c>
      <c r="C218327" t="s">
        <v>359</v>
      </c>
      <c r="D218327">
        <v>0</v>
      </c>
      <c r="E218327" t="s">
        <v>18581</v>
      </c>
    </row>
    <row r="218328" spans="1:6" hidden="1" x14ac:dyDescent="0.3">
      <c r="A218328" t="s">
        <v>842</v>
      </c>
      <c r="B218328" t="s">
        <v>844</v>
      </c>
      <c r="C218328" t="s">
        <v>359</v>
      </c>
      <c r="D218328">
        <v>0</v>
      </c>
      <c r="E218328" t="s">
        <v>18581</v>
      </c>
    </row>
    <row r="218329" spans="1:6" hidden="1" x14ac:dyDescent="0.3">
      <c r="A218329" t="s">
        <v>842</v>
      </c>
      <c r="B218329" t="s">
        <v>844</v>
      </c>
      <c r="C218329" t="s">
        <v>359</v>
      </c>
      <c r="D218329">
        <v>0</v>
      </c>
      <c r="E218329" t="s">
        <v>18581</v>
      </c>
    </row>
    <row r="218330" spans="1:6" hidden="1" x14ac:dyDescent="0.3">
      <c r="A218330" t="s">
        <v>2063</v>
      </c>
      <c r="B218330" t="s">
        <v>844</v>
      </c>
      <c r="C218330" t="s">
        <v>359</v>
      </c>
      <c r="D218330">
        <v>0</v>
      </c>
      <c r="E218330" t="s">
        <v>18581</v>
      </c>
    </row>
    <row r="218331" spans="1:6" hidden="1" x14ac:dyDescent="0.3">
      <c r="A218331" t="s">
        <v>3655</v>
      </c>
      <c r="B218331" t="s">
        <v>3656</v>
      </c>
      <c r="C218331" t="s">
        <v>359</v>
      </c>
      <c r="D218331">
        <v>0</v>
      </c>
      <c r="E218331" t="s">
        <v>18581</v>
      </c>
    </row>
    <row r="218332" spans="1:6" hidden="1" x14ac:dyDescent="0.3">
      <c r="A218332" t="s">
        <v>8902</v>
      </c>
      <c r="B218332" t="s">
        <v>1374</v>
      </c>
      <c r="C218332" t="s">
        <v>8</v>
      </c>
      <c r="D218332">
        <v>0</v>
      </c>
      <c r="E218332" t="s">
        <v>18581</v>
      </c>
    </row>
    <row r="218333" spans="1:6" hidden="1" x14ac:dyDescent="0.3">
      <c r="A218333" t="s">
        <v>2426</v>
      </c>
      <c r="B218333" t="s">
        <v>2427</v>
      </c>
      <c r="C218333" t="s">
        <v>8</v>
      </c>
      <c r="D218333">
        <v>0</v>
      </c>
      <c r="E218333" t="s">
        <v>18581</v>
      </c>
    </row>
    <row r="218334" spans="1:6" hidden="1" x14ac:dyDescent="0.3">
      <c r="A218334" t="s">
        <v>2610</v>
      </c>
      <c r="B218334" t="s">
        <v>2611</v>
      </c>
      <c r="C218334" t="s">
        <v>359</v>
      </c>
      <c r="D218334">
        <v>0</v>
      </c>
      <c r="E218334" t="s">
        <v>18581</v>
      </c>
      <c r="F218334" t="s">
        <v>3151</v>
      </c>
    </row>
    <row r="218335" spans="1:6" hidden="1" x14ac:dyDescent="0.3">
      <c r="A218335" t="s">
        <v>8308</v>
      </c>
      <c r="B218335" t="s">
        <v>844</v>
      </c>
      <c r="C218335" t="s">
        <v>359</v>
      </c>
      <c r="D218335">
        <v>0</v>
      </c>
      <c r="E218335" t="s">
        <v>18581</v>
      </c>
    </row>
    <row r="218336" spans="1:6" hidden="1" x14ac:dyDescent="0.3">
      <c r="A218336" t="s">
        <v>2325</v>
      </c>
      <c r="B218336" t="s">
        <v>289</v>
      </c>
      <c r="C218336" t="s">
        <v>8</v>
      </c>
      <c r="D218336">
        <v>0</v>
      </c>
      <c r="E218336" t="s">
        <v>18581</v>
      </c>
    </row>
    <row r="218337" spans="1:6" hidden="1" x14ac:dyDescent="0.3">
      <c r="A218337" t="s">
        <v>2392</v>
      </c>
      <c r="B218337" t="s">
        <v>686</v>
      </c>
      <c r="C218337" t="s">
        <v>359</v>
      </c>
      <c r="D218337">
        <v>0</v>
      </c>
      <c r="E218337" t="s">
        <v>18581</v>
      </c>
      <c r="F218337" t="s">
        <v>2629</v>
      </c>
    </row>
    <row r="218338" spans="1:6" hidden="1" x14ac:dyDescent="0.3">
      <c r="A218338" t="s">
        <v>2983</v>
      </c>
      <c r="B218338" t="s">
        <v>2984</v>
      </c>
      <c r="C218338" t="s">
        <v>359</v>
      </c>
      <c r="D218338">
        <v>0</v>
      </c>
      <c r="E218338" t="s">
        <v>18581</v>
      </c>
    </row>
    <row r="218339" spans="1:6" hidden="1" x14ac:dyDescent="0.3">
      <c r="A218339" t="s">
        <v>4205</v>
      </c>
      <c r="B218339" t="s">
        <v>1285</v>
      </c>
      <c r="C218339" t="s">
        <v>359</v>
      </c>
      <c r="D218339">
        <v>0</v>
      </c>
      <c r="E218339" t="s">
        <v>18581</v>
      </c>
    </row>
    <row r="218340" spans="1:6" hidden="1" x14ac:dyDescent="0.3">
      <c r="A218340" t="s">
        <v>19198</v>
      </c>
      <c r="B218340" t="s">
        <v>497</v>
      </c>
      <c r="C218340" t="s">
        <v>359</v>
      </c>
      <c r="D218340">
        <v>0</v>
      </c>
      <c r="E218340" t="s">
        <v>18581</v>
      </c>
    </row>
    <row r="218341" spans="1:6" hidden="1" x14ac:dyDescent="0.3">
      <c r="A218341" t="s">
        <v>842</v>
      </c>
      <c r="B218341" t="s">
        <v>844</v>
      </c>
      <c r="C218341" t="s">
        <v>359</v>
      </c>
      <c r="D218341">
        <v>0</v>
      </c>
      <c r="E218341" t="s">
        <v>18581</v>
      </c>
    </row>
    <row r="218342" spans="1:6" hidden="1" x14ac:dyDescent="0.3">
      <c r="A218342" t="s">
        <v>5169</v>
      </c>
      <c r="B218342" t="s">
        <v>842</v>
      </c>
      <c r="C218342" t="s">
        <v>359</v>
      </c>
      <c r="D218342">
        <v>0</v>
      </c>
      <c r="E218342" t="s">
        <v>18581</v>
      </c>
    </row>
    <row r="218343" spans="1:6" hidden="1" x14ac:dyDescent="0.3">
      <c r="A218343" t="s">
        <v>3713</v>
      </c>
      <c r="B218343" t="s">
        <v>842</v>
      </c>
      <c r="C218343" t="s">
        <v>359</v>
      </c>
      <c r="D218343">
        <v>0</v>
      </c>
      <c r="E218343" t="s">
        <v>18581</v>
      </c>
    </row>
    <row r="218344" spans="1:6" hidden="1" x14ac:dyDescent="0.3">
      <c r="A218344" t="s">
        <v>1243</v>
      </c>
      <c r="B218344" t="s">
        <v>842</v>
      </c>
      <c r="C218344" t="s">
        <v>359</v>
      </c>
      <c r="D218344">
        <v>0</v>
      </c>
      <c r="E218344" t="s">
        <v>18581</v>
      </c>
    </row>
    <row r="218345" spans="1:6" hidden="1" x14ac:dyDescent="0.3">
      <c r="A218345" t="s">
        <v>842</v>
      </c>
      <c r="B218345" t="s">
        <v>844</v>
      </c>
      <c r="C218345" t="s">
        <v>359</v>
      </c>
      <c r="D218345">
        <v>0</v>
      </c>
      <c r="E218345" t="s">
        <v>18581</v>
      </c>
    </row>
    <row r="218346" spans="1:6" hidden="1" x14ac:dyDescent="0.3">
      <c r="A218346" t="s">
        <v>8902</v>
      </c>
      <c r="B218346" t="s">
        <v>1374</v>
      </c>
      <c r="C218346" t="s">
        <v>8</v>
      </c>
      <c r="D218346">
        <v>0</v>
      </c>
      <c r="E218346" t="s">
        <v>18581</v>
      </c>
    </row>
    <row r="218347" spans="1:6" hidden="1" x14ac:dyDescent="0.3">
      <c r="A218347" t="s">
        <v>853</v>
      </c>
      <c r="B218347" t="s">
        <v>854</v>
      </c>
      <c r="C218347" t="s">
        <v>31</v>
      </c>
      <c r="D218347">
        <v>0</v>
      </c>
      <c r="E218347" t="s">
        <v>18581</v>
      </c>
    </row>
    <row r="218348" spans="1:6" hidden="1" x14ac:dyDescent="0.3">
      <c r="A218348" t="s">
        <v>2261</v>
      </c>
      <c r="B218348" t="s">
        <v>7</v>
      </c>
      <c r="C218348" t="s">
        <v>8</v>
      </c>
      <c r="D218348">
        <v>0</v>
      </c>
      <c r="E218348" t="s">
        <v>18581</v>
      </c>
    </row>
    <row r="218349" spans="1:6" hidden="1" x14ac:dyDescent="0.3">
      <c r="A218349" t="s">
        <v>2426</v>
      </c>
      <c r="B218349" t="s">
        <v>2427</v>
      </c>
      <c r="C218349" t="s">
        <v>8</v>
      </c>
      <c r="D218349">
        <v>0</v>
      </c>
      <c r="E218349" t="s">
        <v>18581</v>
      </c>
    </row>
    <row r="218350" spans="1:6" hidden="1" x14ac:dyDescent="0.3">
      <c r="A218350" t="s">
        <v>531</v>
      </c>
      <c r="B218350" t="s">
        <v>532</v>
      </c>
      <c r="C218350" t="s">
        <v>8</v>
      </c>
      <c r="D218350">
        <v>0</v>
      </c>
      <c r="E218350" t="s">
        <v>18581</v>
      </c>
    </row>
    <row r="218351" spans="1:6" hidden="1" x14ac:dyDescent="0.3">
      <c r="A218351" t="s">
        <v>2376</v>
      </c>
      <c r="B218351" t="s">
        <v>455</v>
      </c>
      <c r="C218351" t="s">
        <v>359</v>
      </c>
      <c r="D218351">
        <v>0</v>
      </c>
      <c r="E218351" t="s">
        <v>18581</v>
      </c>
      <c r="F218351" t="s">
        <v>3012</v>
      </c>
    </row>
    <row r="218352" spans="1:6" hidden="1" x14ac:dyDescent="0.3">
      <c r="A218352" t="s">
        <v>2822</v>
      </c>
      <c r="B218352" t="s">
        <v>497</v>
      </c>
      <c r="C218352" t="s">
        <v>359</v>
      </c>
      <c r="D218352">
        <v>0</v>
      </c>
      <c r="E218352" t="s">
        <v>18581</v>
      </c>
    </row>
    <row r="218353" spans="1:6" hidden="1" x14ac:dyDescent="0.3">
      <c r="A218353" t="s">
        <v>2769</v>
      </c>
      <c r="B218353" t="s">
        <v>2770</v>
      </c>
      <c r="C218353" t="s">
        <v>8</v>
      </c>
      <c r="D218353">
        <v>0</v>
      </c>
      <c r="E218353" t="s">
        <v>18581</v>
      </c>
    </row>
    <row r="218354" spans="1:6" hidden="1" x14ac:dyDescent="0.3">
      <c r="A218354" t="s">
        <v>4032</v>
      </c>
      <c r="B218354" t="s">
        <v>4033</v>
      </c>
      <c r="C218354" t="s">
        <v>8</v>
      </c>
      <c r="D218354">
        <v>0</v>
      </c>
      <c r="E218354" t="s">
        <v>18581</v>
      </c>
    </row>
    <row r="218355" spans="1:6" hidden="1" x14ac:dyDescent="0.3">
      <c r="A218355" t="s">
        <v>725</v>
      </c>
      <c r="B218355" t="s">
        <v>726</v>
      </c>
      <c r="C218355" t="s">
        <v>359</v>
      </c>
      <c r="D218355">
        <v>0</v>
      </c>
      <c r="E218355" t="s">
        <v>18581</v>
      </c>
      <c r="F218355" t="s">
        <v>3779</v>
      </c>
    </row>
    <row r="218356" spans="1:6" hidden="1" x14ac:dyDescent="0.3">
      <c r="A218356" t="s">
        <v>593</v>
      </c>
      <c r="B218356" t="s">
        <v>594</v>
      </c>
      <c r="C218356" t="s">
        <v>359</v>
      </c>
      <c r="D218356">
        <v>0</v>
      </c>
      <c r="E218356" t="s">
        <v>18581</v>
      </c>
    </row>
    <row r="218357" spans="1:6" hidden="1" x14ac:dyDescent="0.3">
      <c r="A218357" t="s">
        <v>680</v>
      </c>
      <c r="B218357" t="s">
        <v>594</v>
      </c>
      <c r="C218357" t="s">
        <v>359</v>
      </c>
      <c r="D218357">
        <v>0</v>
      </c>
      <c r="E218357" t="s">
        <v>18581</v>
      </c>
    </row>
    <row r="218358" spans="1:6" hidden="1" x14ac:dyDescent="0.3">
      <c r="A218358" t="s">
        <v>680</v>
      </c>
      <c r="B218358" t="s">
        <v>594</v>
      </c>
      <c r="C218358" t="s">
        <v>441</v>
      </c>
      <c r="D218358">
        <v>0</v>
      </c>
      <c r="E218358" t="s">
        <v>18581</v>
      </c>
    </row>
    <row r="218359" spans="1:6" hidden="1" x14ac:dyDescent="0.3">
      <c r="A218359" t="s">
        <v>680</v>
      </c>
      <c r="B218359" t="s">
        <v>594</v>
      </c>
      <c r="C218359" t="s">
        <v>297</v>
      </c>
      <c r="D218359">
        <v>0</v>
      </c>
      <c r="E218359" t="s">
        <v>18581</v>
      </c>
    </row>
    <row r="218360" spans="1:6" hidden="1" x14ac:dyDescent="0.3">
      <c r="A218360" t="s">
        <v>680</v>
      </c>
      <c r="B218360" t="s">
        <v>594</v>
      </c>
      <c r="C218360" t="s">
        <v>359</v>
      </c>
      <c r="D218360">
        <v>0</v>
      </c>
      <c r="E218360" t="s">
        <v>18581</v>
      </c>
    </row>
    <row r="218361" spans="1:6" hidden="1" x14ac:dyDescent="0.3">
      <c r="A218361" t="s">
        <v>680</v>
      </c>
      <c r="B218361" t="s">
        <v>594</v>
      </c>
      <c r="C218361" t="s">
        <v>441</v>
      </c>
      <c r="D218361">
        <v>0</v>
      </c>
      <c r="E218361" t="s">
        <v>18581</v>
      </c>
    </row>
    <row r="218362" spans="1:6" hidden="1" x14ac:dyDescent="0.3">
      <c r="A218362" t="s">
        <v>680</v>
      </c>
      <c r="B218362" t="s">
        <v>594</v>
      </c>
      <c r="C218362" t="s">
        <v>441</v>
      </c>
      <c r="D218362">
        <v>0</v>
      </c>
      <c r="E218362" t="s">
        <v>18581</v>
      </c>
    </row>
    <row r="218363" spans="1:6" hidden="1" x14ac:dyDescent="0.3">
      <c r="A218363" t="s">
        <v>547</v>
      </c>
      <c r="B218363" t="s">
        <v>548</v>
      </c>
      <c r="C218363" t="s">
        <v>297</v>
      </c>
      <c r="D218363">
        <v>0</v>
      </c>
      <c r="E218363" t="s">
        <v>18581</v>
      </c>
    </row>
    <row r="218364" spans="1:6" hidden="1" x14ac:dyDescent="0.3">
      <c r="A218364" t="s">
        <v>487</v>
      </c>
      <c r="B218364" t="s">
        <v>488</v>
      </c>
      <c r="C218364" t="s">
        <v>297</v>
      </c>
      <c r="D218364">
        <v>0</v>
      </c>
      <c r="E218364" t="s">
        <v>18581</v>
      </c>
    </row>
    <row r="218365" spans="1:6" hidden="1" x14ac:dyDescent="0.3">
      <c r="A218365" t="s">
        <v>3665</v>
      </c>
      <c r="B218365" t="s">
        <v>554</v>
      </c>
      <c r="C218365" t="s">
        <v>297</v>
      </c>
      <c r="D218365">
        <v>0</v>
      </c>
      <c r="E218365" t="s">
        <v>18581</v>
      </c>
    </row>
    <row r="218366" spans="1:6" hidden="1" x14ac:dyDescent="0.3">
      <c r="A218366" t="s">
        <v>3858</v>
      </c>
      <c r="B218366" t="s">
        <v>3859</v>
      </c>
      <c r="C218366" t="s">
        <v>31</v>
      </c>
      <c r="D218366">
        <v>0</v>
      </c>
      <c r="E218366" t="s">
        <v>18581</v>
      </c>
    </row>
    <row r="218367" spans="1:6" hidden="1" x14ac:dyDescent="0.3">
      <c r="A218367" t="s">
        <v>2413</v>
      </c>
      <c r="B218367" t="s">
        <v>2414</v>
      </c>
      <c r="C218367" t="s">
        <v>297</v>
      </c>
      <c r="D218367">
        <v>0</v>
      </c>
      <c r="E218367" t="s">
        <v>18581</v>
      </c>
    </row>
    <row r="218368" spans="1:6" hidden="1" x14ac:dyDescent="0.3">
      <c r="A218368" t="s">
        <v>19370</v>
      </c>
      <c r="B218368" t="s">
        <v>9505</v>
      </c>
      <c r="C218368" t="s">
        <v>31</v>
      </c>
      <c r="D218368">
        <v>0</v>
      </c>
      <c r="E218368" t="s">
        <v>18581</v>
      </c>
    </row>
    <row r="218369" spans="1:6" hidden="1" x14ac:dyDescent="0.3">
      <c r="A218369" t="s">
        <v>18731</v>
      </c>
      <c r="B218369" t="s">
        <v>1285</v>
      </c>
      <c r="C218369" t="s">
        <v>359</v>
      </c>
      <c r="D218369">
        <v>0</v>
      </c>
      <c r="E218369" t="s">
        <v>18581</v>
      </c>
      <c r="F218369" t="s">
        <v>19371</v>
      </c>
    </row>
    <row r="218370" spans="1:6" hidden="1" x14ac:dyDescent="0.3">
      <c r="A218370" t="s">
        <v>1051</v>
      </c>
      <c r="B218370" t="s">
        <v>594</v>
      </c>
      <c r="C218370" t="s">
        <v>297</v>
      </c>
      <c r="D218370">
        <v>0</v>
      </c>
      <c r="E218370" t="s">
        <v>18581</v>
      </c>
    </row>
    <row r="218371" spans="1:6" hidden="1" x14ac:dyDescent="0.3">
      <c r="A218371" t="s">
        <v>2222</v>
      </c>
      <c r="B218371" t="s">
        <v>1086</v>
      </c>
      <c r="C218371" t="s">
        <v>8</v>
      </c>
      <c r="D218371">
        <v>0</v>
      </c>
      <c r="E218371" t="s">
        <v>18581</v>
      </c>
    </row>
    <row r="218372" spans="1:6" hidden="1" x14ac:dyDescent="0.3">
      <c r="A218372" t="s">
        <v>18785</v>
      </c>
      <c r="B218372" t="s">
        <v>301</v>
      </c>
      <c r="C218372" t="s">
        <v>8</v>
      </c>
      <c r="D218372">
        <v>0</v>
      </c>
      <c r="E218372" t="s">
        <v>18581</v>
      </c>
    </row>
    <row r="218373" spans="1:6" hidden="1" x14ac:dyDescent="0.3">
      <c r="A218373" t="s">
        <v>3390</v>
      </c>
      <c r="B218373" t="s">
        <v>3388</v>
      </c>
      <c r="C218373" t="s">
        <v>359</v>
      </c>
      <c r="D218373">
        <v>0</v>
      </c>
      <c r="E218373" t="s">
        <v>18581</v>
      </c>
      <c r="F218373" t="s">
        <v>18976</v>
      </c>
    </row>
    <row r="218374" spans="1:6" hidden="1" x14ac:dyDescent="0.3">
      <c r="A218374" t="s">
        <v>2796</v>
      </c>
      <c r="B218374" t="s">
        <v>455</v>
      </c>
      <c r="C218374" t="s">
        <v>359</v>
      </c>
      <c r="D218374">
        <v>0</v>
      </c>
      <c r="E218374" t="s">
        <v>18581</v>
      </c>
      <c r="F218374" t="s">
        <v>5864</v>
      </c>
    </row>
    <row r="218375" spans="1:6" hidden="1" x14ac:dyDescent="0.3">
      <c r="A218375" t="s">
        <v>8893</v>
      </c>
      <c r="B218375" t="s">
        <v>635</v>
      </c>
      <c r="C218375" t="s">
        <v>359</v>
      </c>
      <c r="D218375">
        <v>0</v>
      </c>
      <c r="E218375" t="s">
        <v>18581</v>
      </c>
      <c r="F218375" t="s">
        <v>3330</v>
      </c>
    </row>
    <row r="218376" spans="1:6" hidden="1" x14ac:dyDescent="0.3">
      <c r="A218376" t="s">
        <v>8982</v>
      </c>
      <c r="B218376" t="s">
        <v>502</v>
      </c>
      <c r="C218376" t="s">
        <v>359</v>
      </c>
      <c r="D218376">
        <v>0</v>
      </c>
      <c r="E218376" t="s">
        <v>18581</v>
      </c>
      <c r="F218376" t="s">
        <v>3041</v>
      </c>
    </row>
    <row r="218377" spans="1:6" hidden="1" x14ac:dyDescent="0.3">
      <c r="A218377" t="s">
        <v>8902</v>
      </c>
      <c r="B218377" t="s">
        <v>1374</v>
      </c>
      <c r="C218377" t="s">
        <v>8</v>
      </c>
      <c r="D218377">
        <v>0</v>
      </c>
      <c r="E218377" t="s">
        <v>18581</v>
      </c>
    </row>
    <row r="218378" spans="1:6" hidden="1" x14ac:dyDescent="0.3">
      <c r="A218378" t="s">
        <v>2403</v>
      </c>
      <c r="B218378" t="s">
        <v>497</v>
      </c>
      <c r="C218378" t="s">
        <v>359</v>
      </c>
      <c r="D218378">
        <v>0</v>
      </c>
      <c r="E218378" t="s">
        <v>18581</v>
      </c>
      <c r="F218378" t="s">
        <v>2748</v>
      </c>
    </row>
    <row r="218379" spans="1:6" hidden="1" x14ac:dyDescent="0.3">
      <c r="A218379" t="s">
        <v>8902</v>
      </c>
      <c r="B218379" t="s">
        <v>1374</v>
      </c>
      <c r="C218379" t="s">
        <v>8</v>
      </c>
      <c r="D218379">
        <v>0</v>
      </c>
      <c r="E218379" t="s">
        <v>18581</v>
      </c>
    </row>
    <row r="218380" spans="1:6" hidden="1" x14ac:dyDescent="0.3">
      <c r="A218380" t="s">
        <v>3802</v>
      </c>
      <c r="B218380" t="s">
        <v>488</v>
      </c>
      <c r="C218380" t="s">
        <v>8</v>
      </c>
      <c r="D218380">
        <v>0</v>
      </c>
      <c r="E218380" t="s">
        <v>18581</v>
      </c>
    </row>
    <row r="218381" spans="1:6" hidden="1" x14ac:dyDescent="0.3">
      <c r="A218381" t="s">
        <v>1130</v>
      </c>
      <c r="B218381" t="s">
        <v>1131</v>
      </c>
      <c r="C218381" t="s">
        <v>31</v>
      </c>
      <c r="D218381">
        <v>0</v>
      </c>
      <c r="E218381" t="s">
        <v>18581</v>
      </c>
    </row>
    <row r="218382" spans="1:6" hidden="1" x14ac:dyDescent="0.3">
      <c r="A218382" t="s">
        <v>2572</v>
      </c>
      <c r="B218382" t="s">
        <v>2573</v>
      </c>
      <c r="C218382" t="s">
        <v>31</v>
      </c>
      <c r="D218382">
        <v>0</v>
      </c>
      <c r="E218382" t="s">
        <v>18581</v>
      </c>
    </row>
    <row r="218383" spans="1:6" hidden="1" x14ac:dyDescent="0.3">
      <c r="A218383" t="s">
        <v>2145</v>
      </c>
      <c r="B218383" t="s">
        <v>1870</v>
      </c>
      <c r="C218383" t="s">
        <v>31</v>
      </c>
      <c r="D218383">
        <v>0</v>
      </c>
      <c r="E218383" t="s">
        <v>18581</v>
      </c>
    </row>
    <row r="218384" spans="1:6" hidden="1" x14ac:dyDescent="0.3">
      <c r="A218384" t="s">
        <v>2874</v>
      </c>
      <c r="B218384" t="s">
        <v>1899</v>
      </c>
      <c r="C218384" t="s">
        <v>31</v>
      </c>
      <c r="D218384">
        <v>0</v>
      </c>
      <c r="E218384" t="s">
        <v>18581</v>
      </c>
    </row>
    <row r="218385" spans="1:6" hidden="1" x14ac:dyDescent="0.3">
      <c r="A218385" t="s">
        <v>2325</v>
      </c>
      <c r="B218385" t="s">
        <v>289</v>
      </c>
      <c r="C218385" t="s">
        <v>31</v>
      </c>
      <c r="D218385">
        <v>0</v>
      </c>
      <c r="E218385" t="s">
        <v>18581</v>
      </c>
    </row>
    <row r="218386" spans="1:6" hidden="1" x14ac:dyDescent="0.3">
      <c r="A218386" t="s">
        <v>5481</v>
      </c>
      <c r="B218386" t="s">
        <v>1625</v>
      </c>
      <c r="C218386" t="s">
        <v>31</v>
      </c>
      <c r="D218386">
        <v>0</v>
      </c>
      <c r="E218386" t="s">
        <v>18581</v>
      </c>
    </row>
    <row r="218387" spans="1:6" hidden="1" x14ac:dyDescent="0.3">
      <c r="A218387" t="s">
        <v>3728</v>
      </c>
      <c r="B218387" t="s">
        <v>1625</v>
      </c>
      <c r="C218387" t="s">
        <v>8</v>
      </c>
      <c r="D218387">
        <v>0</v>
      </c>
      <c r="E218387" t="s">
        <v>18581</v>
      </c>
    </row>
    <row r="218388" spans="1:6" hidden="1" x14ac:dyDescent="0.3">
      <c r="A218388" t="s">
        <v>2403</v>
      </c>
      <c r="B218388" t="s">
        <v>497</v>
      </c>
      <c r="C218388" t="s">
        <v>359</v>
      </c>
      <c r="D218388">
        <v>0</v>
      </c>
      <c r="E218388" t="s">
        <v>18581</v>
      </c>
      <c r="F218388" t="s">
        <v>3812</v>
      </c>
    </row>
    <row r="218389" spans="1:6" hidden="1" x14ac:dyDescent="0.3">
      <c r="A218389" t="s">
        <v>842</v>
      </c>
      <c r="B218389" t="s">
        <v>844</v>
      </c>
      <c r="C218389" t="s">
        <v>359</v>
      </c>
      <c r="D218389">
        <v>0</v>
      </c>
      <c r="E218389" t="s">
        <v>18581</v>
      </c>
    </row>
    <row r="218390" spans="1:6" hidden="1" x14ac:dyDescent="0.3">
      <c r="A218390" t="s">
        <v>2392</v>
      </c>
      <c r="B218390" t="s">
        <v>686</v>
      </c>
      <c r="C218390" t="s">
        <v>359</v>
      </c>
      <c r="D218390">
        <v>0</v>
      </c>
      <c r="E218390" t="s">
        <v>18581</v>
      </c>
      <c r="F218390" t="s">
        <v>3504</v>
      </c>
    </row>
    <row r="218391" spans="1:6" hidden="1" x14ac:dyDescent="0.3">
      <c r="A218391" t="s">
        <v>6245</v>
      </c>
      <c r="B218391" t="s">
        <v>6246</v>
      </c>
      <c r="C218391" t="s">
        <v>8</v>
      </c>
      <c r="D218391">
        <v>0</v>
      </c>
      <c r="E218391" t="s">
        <v>18581</v>
      </c>
    </row>
    <row r="218392" spans="1:6" hidden="1" x14ac:dyDescent="0.3">
      <c r="A218392" t="s">
        <v>2410</v>
      </c>
      <c r="B218392" t="s">
        <v>2411</v>
      </c>
      <c r="C218392" t="s">
        <v>8</v>
      </c>
      <c r="D218392">
        <v>0</v>
      </c>
      <c r="E218392" t="s">
        <v>18581</v>
      </c>
    </row>
    <row r="218393" spans="1:6" hidden="1" x14ac:dyDescent="0.3">
      <c r="A218393" t="s">
        <v>826</v>
      </c>
      <c r="B218393" t="s">
        <v>827</v>
      </c>
      <c r="C218393" t="s">
        <v>8</v>
      </c>
      <c r="D218393">
        <v>0</v>
      </c>
      <c r="E218393" t="s">
        <v>18581</v>
      </c>
    </row>
    <row r="218394" spans="1:6" hidden="1" x14ac:dyDescent="0.3">
      <c r="A218394" t="s">
        <v>2145</v>
      </c>
      <c r="B218394" t="s">
        <v>1870</v>
      </c>
      <c r="C218394" t="s">
        <v>8</v>
      </c>
      <c r="D218394">
        <v>0</v>
      </c>
      <c r="E218394" t="s">
        <v>18581</v>
      </c>
    </row>
    <row r="218395" spans="1:6" hidden="1" x14ac:dyDescent="0.3">
      <c r="A218395" t="s">
        <v>3556</v>
      </c>
      <c r="B218395" t="s">
        <v>671</v>
      </c>
      <c r="C218395" t="s">
        <v>359</v>
      </c>
      <c r="D218395">
        <v>0</v>
      </c>
      <c r="E218395" t="s">
        <v>18581</v>
      </c>
      <c r="F218395" t="s">
        <v>2659</v>
      </c>
    </row>
    <row r="218396" spans="1:6" hidden="1" x14ac:dyDescent="0.3">
      <c r="A218396" t="s">
        <v>1001</v>
      </c>
      <c r="B218396" t="s">
        <v>497</v>
      </c>
      <c r="C218396" t="s">
        <v>359</v>
      </c>
      <c r="D218396">
        <v>0</v>
      </c>
      <c r="E218396" t="s">
        <v>18581</v>
      </c>
    </row>
    <row r="218397" spans="1:6" hidden="1" x14ac:dyDescent="0.3">
      <c r="A218397" t="s">
        <v>19283</v>
      </c>
      <c r="B218397" t="s">
        <v>19262</v>
      </c>
      <c r="C218397" t="s">
        <v>8</v>
      </c>
      <c r="D218397">
        <v>0</v>
      </c>
      <c r="E218397" t="s">
        <v>18581</v>
      </c>
    </row>
    <row r="218398" spans="1:6" hidden="1" x14ac:dyDescent="0.3">
      <c r="A218398" t="s">
        <v>5671</v>
      </c>
      <c r="B218398" t="s">
        <v>686</v>
      </c>
      <c r="C218398" t="s">
        <v>359</v>
      </c>
      <c r="D218398">
        <v>0</v>
      </c>
      <c r="E218398" t="s">
        <v>18581</v>
      </c>
      <c r="F218398" t="s">
        <v>3152</v>
      </c>
    </row>
    <row r="218399" spans="1:6" hidden="1" x14ac:dyDescent="0.3">
      <c r="A218399" t="s">
        <v>2426</v>
      </c>
      <c r="B218399" t="s">
        <v>2427</v>
      </c>
      <c r="C218399" t="s">
        <v>8</v>
      </c>
      <c r="D218399">
        <v>0</v>
      </c>
      <c r="E218399" t="s">
        <v>18581</v>
      </c>
    </row>
    <row r="218400" spans="1:6" hidden="1" x14ac:dyDescent="0.3">
      <c r="A218400" t="s">
        <v>2261</v>
      </c>
      <c r="B218400" t="s">
        <v>7</v>
      </c>
      <c r="C218400" t="s">
        <v>8</v>
      </c>
      <c r="D218400">
        <v>0</v>
      </c>
      <c r="E218400" t="s">
        <v>18581</v>
      </c>
    </row>
    <row r="218401" spans="1:6" hidden="1" x14ac:dyDescent="0.3">
      <c r="A218401" t="s">
        <v>8902</v>
      </c>
      <c r="B218401" t="s">
        <v>1374</v>
      </c>
      <c r="C218401" t="s">
        <v>8</v>
      </c>
      <c r="D218401">
        <v>0</v>
      </c>
      <c r="E218401" t="s">
        <v>18581</v>
      </c>
    </row>
    <row r="218402" spans="1:6" hidden="1" x14ac:dyDescent="0.3">
      <c r="A218402" t="s">
        <v>3036</v>
      </c>
      <c r="B218402" t="s">
        <v>497</v>
      </c>
      <c r="C218402" t="s">
        <v>359</v>
      </c>
      <c r="D218402">
        <v>0</v>
      </c>
      <c r="E218402" t="s">
        <v>18581</v>
      </c>
      <c r="F218402" t="s">
        <v>2070</v>
      </c>
    </row>
    <row r="218403" spans="1:6" hidden="1" x14ac:dyDescent="0.3">
      <c r="A218403" t="s">
        <v>7880</v>
      </c>
      <c r="B218403" t="s">
        <v>2175</v>
      </c>
      <c r="C218403" t="s">
        <v>8</v>
      </c>
      <c r="D218403">
        <v>0</v>
      </c>
      <c r="E218403" t="s">
        <v>18581</v>
      </c>
    </row>
    <row r="218404" spans="1:6" hidden="1" x14ac:dyDescent="0.3">
      <c r="A218404" t="s">
        <v>2488</v>
      </c>
      <c r="B218404" t="s">
        <v>724</v>
      </c>
      <c r="C218404" t="s">
        <v>359</v>
      </c>
      <c r="D218404">
        <v>0</v>
      </c>
      <c r="E218404" t="s">
        <v>18581</v>
      </c>
      <c r="F218404" t="s">
        <v>2295</v>
      </c>
    </row>
    <row r="218405" spans="1:6" hidden="1" x14ac:dyDescent="0.3">
      <c r="A218405" t="s">
        <v>7880</v>
      </c>
      <c r="B218405" t="s">
        <v>2175</v>
      </c>
      <c r="C218405" t="s">
        <v>8</v>
      </c>
      <c r="D218405">
        <v>0</v>
      </c>
      <c r="E218405" t="s">
        <v>18581</v>
      </c>
    </row>
    <row r="218406" spans="1:6" hidden="1" x14ac:dyDescent="0.3">
      <c r="A218406" t="s">
        <v>1186</v>
      </c>
      <c r="B218406" t="s">
        <v>1187</v>
      </c>
      <c r="C218406" t="s">
        <v>359</v>
      </c>
      <c r="D218406">
        <v>0</v>
      </c>
      <c r="E218406" t="s">
        <v>18581</v>
      </c>
      <c r="F218406" t="s">
        <v>7980</v>
      </c>
    </row>
    <row r="218407" spans="1:6" hidden="1" x14ac:dyDescent="0.3">
      <c r="A218407" t="s">
        <v>2378</v>
      </c>
      <c r="B218407" t="s">
        <v>682</v>
      </c>
      <c r="C218407" t="s">
        <v>359</v>
      </c>
      <c r="D218407">
        <v>0</v>
      </c>
      <c r="E218407" t="s">
        <v>18581</v>
      </c>
    </row>
    <row r="218408" spans="1:6" hidden="1" x14ac:dyDescent="0.3">
      <c r="A218408" t="s">
        <v>19281</v>
      </c>
      <c r="B218408" t="s">
        <v>19282</v>
      </c>
      <c r="C218408" t="s">
        <v>8</v>
      </c>
      <c r="D218408">
        <v>0</v>
      </c>
      <c r="E218408" t="s">
        <v>18581</v>
      </c>
    </row>
    <row r="218409" spans="1:6" hidden="1" x14ac:dyDescent="0.3">
      <c r="A218409" t="s">
        <v>11568</v>
      </c>
      <c r="B218409" t="s">
        <v>11569</v>
      </c>
      <c r="C218409" t="s">
        <v>8</v>
      </c>
      <c r="D218409">
        <v>0</v>
      </c>
      <c r="E218409" t="s">
        <v>18581</v>
      </c>
    </row>
    <row r="218410" spans="1:6" hidden="1" x14ac:dyDescent="0.3">
      <c r="A218410" t="s">
        <v>2042</v>
      </c>
      <c r="B218410" t="s">
        <v>1344</v>
      </c>
      <c r="C218410" t="s">
        <v>8</v>
      </c>
      <c r="D218410">
        <v>0</v>
      </c>
      <c r="E218410" t="s">
        <v>18581</v>
      </c>
    </row>
    <row r="218411" spans="1:6" hidden="1" x14ac:dyDescent="0.3">
      <c r="A218411" t="s">
        <v>2043</v>
      </c>
      <c r="B218411" t="s">
        <v>2044</v>
      </c>
      <c r="C218411" t="s">
        <v>8</v>
      </c>
      <c r="D218411">
        <v>0</v>
      </c>
      <c r="E218411" t="s">
        <v>18581</v>
      </c>
    </row>
    <row r="218412" spans="1:6" hidden="1" x14ac:dyDescent="0.3">
      <c r="A218412" t="s">
        <v>6636</v>
      </c>
      <c r="B218412" t="s">
        <v>6637</v>
      </c>
      <c r="C218412" t="s">
        <v>8</v>
      </c>
      <c r="D218412">
        <v>0</v>
      </c>
      <c r="E218412" t="s">
        <v>18581</v>
      </c>
    </row>
    <row r="218413" spans="1:6" hidden="1" x14ac:dyDescent="0.3">
      <c r="A218413" t="s">
        <v>18615</v>
      </c>
      <c r="B218413" t="s">
        <v>23</v>
      </c>
      <c r="C218413" t="s">
        <v>8</v>
      </c>
      <c r="D218413">
        <v>0</v>
      </c>
      <c r="E218413" t="s">
        <v>18581</v>
      </c>
    </row>
    <row r="218414" spans="1:6" hidden="1" x14ac:dyDescent="0.3">
      <c r="A218414" t="s">
        <v>18606</v>
      </c>
      <c r="B218414" t="s">
        <v>23</v>
      </c>
      <c r="C218414" t="s">
        <v>8</v>
      </c>
      <c r="D218414">
        <v>0</v>
      </c>
      <c r="E218414" t="s">
        <v>18581</v>
      </c>
    </row>
    <row r="218415" spans="1:6" hidden="1" x14ac:dyDescent="0.3">
      <c r="A218415" t="s">
        <v>2649</v>
      </c>
      <c r="B218415" t="s">
        <v>2433</v>
      </c>
      <c r="C218415" t="s">
        <v>359</v>
      </c>
      <c r="D218415">
        <v>0</v>
      </c>
      <c r="E218415" t="s">
        <v>18581</v>
      </c>
      <c r="F218415" t="s">
        <v>3437</v>
      </c>
    </row>
    <row r="218416" spans="1:6" hidden="1" x14ac:dyDescent="0.3">
      <c r="A218416" t="s">
        <v>2627</v>
      </c>
      <c r="B218416" t="s">
        <v>2523</v>
      </c>
      <c r="C218416" t="s">
        <v>359</v>
      </c>
      <c r="D218416">
        <v>0</v>
      </c>
      <c r="E218416" t="s">
        <v>18581</v>
      </c>
    </row>
    <row r="218417" spans="1:6" hidden="1" x14ac:dyDescent="0.3">
      <c r="A218417" t="s">
        <v>644</v>
      </c>
      <c r="B218417" t="s">
        <v>645</v>
      </c>
      <c r="C218417" t="s">
        <v>8</v>
      </c>
      <c r="D218417">
        <v>0</v>
      </c>
      <c r="E218417" t="s">
        <v>18581</v>
      </c>
    </row>
    <row r="218418" spans="1:6" hidden="1" x14ac:dyDescent="0.3">
      <c r="A218418" t="s">
        <v>5310</v>
      </c>
      <c r="B218418" t="s">
        <v>821</v>
      </c>
      <c r="C218418" t="s">
        <v>8</v>
      </c>
      <c r="D218418">
        <v>0</v>
      </c>
      <c r="E218418" t="s">
        <v>18581</v>
      </c>
    </row>
    <row r="218419" spans="1:6" hidden="1" x14ac:dyDescent="0.3">
      <c r="A218419" t="s">
        <v>2747</v>
      </c>
      <c r="B218419" t="s">
        <v>1045</v>
      </c>
      <c r="C218419" t="s">
        <v>359</v>
      </c>
      <c r="D218419">
        <v>0</v>
      </c>
      <c r="E218419" t="s">
        <v>18581</v>
      </c>
      <c r="F218419" t="s">
        <v>5572</v>
      </c>
    </row>
    <row r="218420" spans="1:6" hidden="1" x14ac:dyDescent="0.3">
      <c r="A218420" t="s">
        <v>6066</v>
      </c>
      <c r="B218420" t="s">
        <v>842</v>
      </c>
      <c r="C218420" t="s">
        <v>359</v>
      </c>
      <c r="D218420">
        <v>0</v>
      </c>
      <c r="E218420" t="s">
        <v>18581</v>
      </c>
    </row>
    <row r="218421" spans="1:6" hidden="1" x14ac:dyDescent="0.3">
      <c r="A218421" t="s">
        <v>593</v>
      </c>
      <c r="B218421" t="s">
        <v>594</v>
      </c>
      <c r="C218421" t="s">
        <v>359</v>
      </c>
      <c r="D218421">
        <v>0</v>
      </c>
      <c r="E218421" t="s">
        <v>18581</v>
      </c>
    </row>
    <row r="218422" spans="1:6" hidden="1" x14ac:dyDescent="0.3">
      <c r="A218422" t="s">
        <v>680</v>
      </c>
      <c r="B218422" t="s">
        <v>594</v>
      </c>
      <c r="C218422" t="s">
        <v>359</v>
      </c>
      <c r="D218422">
        <v>0</v>
      </c>
      <c r="E218422" t="s">
        <v>18581</v>
      </c>
    </row>
    <row r="218423" spans="1:6" hidden="1" x14ac:dyDescent="0.3">
      <c r="A218423" t="s">
        <v>842</v>
      </c>
      <c r="B218423" t="s">
        <v>844</v>
      </c>
      <c r="C218423" t="s">
        <v>359</v>
      </c>
      <c r="D218423">
        <v>0</v>
      </c>
      <c r="E218423" t="s">
        <v>18581</v>
      </c>
    </row>
    <row r="218424" spans="1:6" hidden="1" x14ac:dyDescent="0.3">
      <c r="A218424" t="s">
        <v>5022</v>
      </c>
      <c r="B218424" t="s">
        <v>844</v>
      </c>
      <c r="C218424" t="s">
        <v>297</v>
      </c>
      <c r="D218424">
        <v>0</v>
      </c>
      <c r="E218424" t="s">
        <v>18581</v>
      </c>
    </row>
    <row r="218425" spans="1:6" hidden="1" x14ac:dyDescent="0.3">
      <c r="A218425" t="s">
        <v>3874</v>
      </c>
      <c r="B218425" t="s">
        <v>3875</v>
      </c>
      <c r="C218425" t="s">
        <v>8</v>
      </c>
      <c r="D218425">
        <v>0</v>
      </c>
      <c r="E218425" t="s">
        <v>18581</v>
      </c>
    </row>
    <row r="218426" spans="1:6" hidden="1" x14ac:dyDescent="0.3">
      <c r="A218426" t="s">
        <v>670</v>
      </c>
      <c r="B218426" t="s">
        <v>671</v>
      </c>
      <c r="C218426" t="s">
        <v>359</v>
      </c>
      <c r="D218426">
        <v>0</v>
      </c>
      <c r="E218426" t="s">
        <v>18581</v>
      </c>
      <c r="F218426" t="s">
        <v>2791</v>
      </c>
    </row>
    <row r="218427" spans="1:6" hidden="1" x14ac:dyDescent="0.3">
      <c r="A218427" t="s">
        <v>781</v>
      </c>
      <c r="B218427" t="s">
        <v>782</v>
      </c>
      <c r="C218427" t="s">
        <v>359</v>
      </c>
      <c r="D218427">
        <v>0</v>
      </c>
      <c r="E218427" t="s">
        <v>18581</v>
      </c>
    </row>
    <row r="218428" spans="1:6" hidden="1" x14ac:dyDescent="0.3">
      <c r="A218428" t="s">
        <v>10128</v>
      </c>
      <c r="B218428" t="s">
        <v>7</v>
      </c>
      <c r="C218428" t="s">
        <v>8</v>
      </c>
      <c r="D218428">
        <v>0</v>
      </c>
      <c r="E218428" t="s">
        <v>18581</v>
      </c>
    </row>
    <row r="218429" spans="1:6" hidden="1" x14ac:dyDescent="0.3">
      <c r="A218429" t="s">
        <v>17</v>
      </c>
      <c r="B218429" t="s">
        <v>7</v>
      </c>
      <c r="C218429" t="s">
        <v>8</v>
      </c>
      <c r="D218429">
        <v>0</v>
      </c>
      <c r="E218429" t="s">
        <v>18581</v>
      </c>
    </row>
    <row r="218430" spans="1:6" hidden="1" x14ac:dyDescent="0.3">
      <c r="A218430" t="s">
        <v>2180</v>
      </c>
      <c r="B218430" t="s">
        <v>2181</v>
      </c>
      <c r="C218430" t="s">
        <v>8</v>
      </c>
      <c r="D218430">
        <v>0</v>
      </c>
      <c r="E218430" t="s">
        <v>18581</v>
      </c>
    </row>
    <row r="218431" spans="1:6" hidden="1" x14ac:dyDescent="0.3">
      <c r="A218431" t="s">
        <v>2672</v>
      </c>
      <c r="B218431" t="s">
        <v>2673</v>
      </c>
      <c r="C218431" t="s">
        <v>359</v>
      </c>
      <c r="D218431">
        <v>0</v>
      </c>
      <c r="E218431" t="s">
        <v>18581</v>
      </c>
      <c r="F218431" t="s">
        <v>19139</v>
      </c>
    </row>
    <row r="218432" spans="1:6" hidden="1" x14ac:dyDescent="0.3">
      <c r="A218432" t="s">
        <v>6654</v>
      </c>
      <c r="B218432" t="s">
        <v>6655</v>
      </c>
      <c r="C218432" t="s">
        <v>718</v>
      </c>
      <c r="D218432">
        <v>0</v>
      </c>
      <c r="E218432" t="s">
        <v>18581</v>
      </c>
    </row>
    <row r="218433" spans="1:6" hidden="1" x14ac:dyDescent="0.3">
      <c r="A218433" t="s">
        <v>10128</v>
      </c>
      <c r="B218433" t="s">
        <v>7</v>
      </c>
      <c r="C218433" t="s">
        <v>8</v>
      </c>
      <c r="D218433">
        <v>0</v>
      </c>
      <c r="E218433" t="s">
        <v>18581</v>
      </c>
    </row>
    <row r="218434" spans="1:6" hidden="1" x14ac:dyDescent="0.3">
      <c r="A218434" t="s">
        <v>2672</v>
      </c>
      <c r="B218434" t="s">
        <v>2673</v>
      </c>
      <c r="C218434" t="s">
        <v>359</v>
      </c>
      <c r="D218434">
        <v>0</v>
      </c>
      <c r="E218434" t="s">
        <v>18581</v>
      </c>
      <c r="F218434" t="s">
        <v>19372</v>
      </c>
    </row>
    <row r="218435" spans="1:6" hidden="1" x14ac:dyDescent="0.3">
      <c r="A218435" t="s">
        <v>842</v>
      </c>
      <c r="B218435" t="s">
        <v>844</v>
      </c>
      <c r="C218435" t="s">
        <v>359</v>
      </c>
      <c r="D218435">
        <v>0</v>
      </c>
      <c r="E218435" t="s">
        <v>18581</v>
      </c>
    </row>
    <row r="218436" spans="1:6" hidden="1" x14ac:dyDescent="0.3">
      <c r="A218436" t="s">
        <v>8308</v>
      </c>
      <c r="B218436" t="s">
        <v>844</v>
      </c>
      <c r="C218436" t="s">
        <v>359</v>
      </c>
      <c r="D218436">
        <v>0</v>
      </c>
      <c r="E218436" t="s">
        <v>18581</v>
      </c>
    </row>
    <row r="218437" spans="1:6" hidden="1" x14ac:dyDescent="0.3">
      <c r="A218437" t="s">
        <v>680</v>
      </c>
      <c r="B218437" t="s">
        <v>594</v>
      </c>
      <c r="C218437" t="s">
        <v>359</v>
      </c>
      <c r="D218437">
        <v>0</v>
      </c>
      <c r="E218437" t="s">
        <v>18581</v>
      </c>
    </row>
    <row r="218438" spans="1:6" hidden="1" x14ac:dyDescent="0.3">
      <c r="A218438" t="s">
        <v>3782</v>
      </c>
      <c r="B218438" t="s">
        <v>1185</v>
      </c>
      <c r="C218438" t="s">
        <v>359</v>
      </c>
      <c r="D218438">
        <v>0</v>
      </c>
      <c r="E218438" t="s">
        <v>18581</v>
      </c>
      <c r="F218438" t="s">
        <v>996</v>
      </c>
    </row>
    <row r="218439" spans="1:6" hidden="1" x14ac:dyDescent="0.3">
      <c r="A218439" t="s">
        <v>513</v>
      </c>
      <c r="B218439" t="s">
        <v>514</v>
      </c>
      <c r="C218439" t="s">
        <v>359</v>
      </c>
      <c r="D218439">
        <v>0</v>
      </c>
      <c r="E218439" t="s">
        <v>18581</v>
      </c>
    </row>
    <row r="218440" spans="1:6" hidden="1" x14ac:dyDescent="0.3">
      <c r="A218440" t="s">
        <v>14710</v>
      </c>
      <c r="B218440" t="s">
        <v>14711</v>
      </c>
      <c r="C218440" t="s">
        <v>8</v>
      </c>
      <c r="D218440">
        <v>0</v>
      </c>
      <c r="E218440" t="s">
        <v>18581</v>
      </c>
    </row>
    <row r="218441" spans="1:6" hidden="1" x14ac:dyDescent="0.3">
      <c r="A218441" t="s">
        <v>18663</v>
      </c>
      <c r="B218441" t="s">
        <v>18664</v>
      </c>
      <c r="C218441" t="s">
        <v>8</v>
      </c>
      <c r="D218441">
        <v>0</v>
      </c>
      <c r="E218441" t="s">
        <v>18581</v>
      </c>
    </row>
    <row r="218442" spans="1:6" hidden="1" x14ac:dyDescent="0.3">
      <c r="A218442" t="s">
        <v>5930</v>
      </c>
      <c r="B218442" t="s">
        <v>1121</v>
      </c>
      <c r="C218442" t="s">
        <v>8</v>
      </c>
      <c r="D218442">
        <v>0</v>
      </c>
      <c r="E218442" t="s">
        <v>18581</v>
      </c>
    </row>
    <row r="218443" spans="1:6" hidden="1" x14ac:dyDescent="0.3">
      <c r="A218443" t="s">
        <v>553</v>
      </c>
      <c r="B218443" t="s">
        <v>554</v>
      </c>
      <c r="C218443" t="s">
        <v>8</v>
      </c>
      <c r="D218443">
        <v>0</v>
      </c>
      <c r="E218443" t="s">
        <v>18581</v>
      </c>
    </row>
    <row r="218444" spans="1:6" hidden="1" x14ac:dyDescent="0.3">
      <c r="A218444" t="s">
        <v>553</v>
      </c>
      <c r="B218444" t="s">
        <v>554</v>
      </c>
      <c r="C218444" t="s">
        <v>8</v>
      </c>
      <c r="D218444">
        <v>0</v>
      </c>
      <c r="E218444" t="s">
        <v>18581</v>
      </c>
    </row>
    <row r="218445" spans="1:6" hidden="1" x14ac:dyDescent="0.3">
      <c r="A218445" t="s">
        <v>18663</v>
      </c>
      <c r="B218445" t="s">
        <v>18664</v>
      </c>
      <c r="C218445" t="s">
        <v>8</v>
      </c>
      <c r="D218445">
        <v>0</v>
      </c>
      <c r="E218445" t="s">
        <v>18581</v>
      </c>
    </row>
    <row r="218446" spans="1:6" hidden="1" x14ac:dyDescent="0.3">
      <c r="A218446" t="s">
        <v>3958</v>
      </c>
      <c r="B218446" t="s">
        <v>726</v>
      </c>
      <c r="C218446" t="s">
        <v>359</v>
      </c>
      <c r="D218446">
        <v>0</v>
      </c>
      <c r="E218446" t="s">
        <v>18581</v>
      </c>
      <c r="F218446" t="s">
        <v>7000</v>
      </c>
    </row>
    <row r="218447" spans="1:6" hidden="1" x14ac:dyDescent="0.3">
      <c r="A218447" t="s">
        <v>4127</v>
      </c>
      <c r="B218447" t="s">
        <v>1045</v>
      </c>
      <c r="C218447" t="s">
        <v>359</v>
      </c>
      <c r="D218447">
        <v>0</v>
      </c>
      <c r="E218447" t="s">
        <v>18581</v>
      </c>
      <c r="F218447" t="s">
        <v>5652</v>
      </c>
    </row>
    <row r="218448" spans="1:6" hidden="1" x14ac:dyDescent="0.3">
      <c r="A218448" t="s">
        <v>19373</v>
      </c>
      <c r="B218448" t="s">
        <v>19374</v>
      </c>
      <c r="C218448" t="s">
        <v>8</v>
      </c>
      <c r="D218448">
        <v>0</v>
      </c>
      <c r="E218448" t="s">
        <v>18581</v>
      </c>
    </row>
    <row r="218449" spans="1:6" hidden="1" x14ac:dyDescent="0.3">
      <c r="A218449" t="s">
        <v>3289</v>
      </c>
      <c r="B218449" t="s">
        <v>7</v>
      </c>
      <c r="C218449" t="s">
        <v>8</v>
      </c>
      <c r="D218449">
        <v>0</v>
      </c>
      <c r="E218449" t="s">
        <v>18581</v>
      </c>
    </row>
    <row r="218450" spans="1:6" hidden="1" x14ac:dyDescent="0.3">
      <c r="A218450" t="s">
        <v>18785</v>
      </c>
      <c r="B218450" t="s">
        <v>301</v>
      </c>
      <c r="C218450" t="s">
        <v>8</v>
      </c>
      <c r="D218450">
        <v>0</v>
      </c>
      <c r="E218450" t="s">
        <v>18581</v>
      </c>
    </row>
    <row r="218451" spans="1:6" hidden="1" x14ac:dyDescent="0.3">
      <c r="A218451" t="s">
        <v>6463</v>
      </c>
      <c r="B218451" t="s">
        <v>1285</v>
      </c>
      <c r="C218451" t="s">
        <v>359</v>
      </c>
      <c r="D218451">
        <v>0</v>
      </c>
      <c r="E218451" t="s">
        <v>18581</v>
      </c>
      <c r="F218451" t="s">
        <v>19375</v>
      </c>
    </row>
    <row r="218452" spans="1:6" hidden="1" x14ac:dyDescent="0.3">
      <c r="A218452" t="s">
        <v>19376</v>
      </c>
      <c r="B218452" t="s">
        <v>844</v>
      </c>
      <c r="C218452" t="s">
        <v>359</v>
      </c>
      <c r="D218452">
        <v>0</v>
      </c>
      <c r="E218452" t="s">
        <v>18581</v>
      </c>
    </row>
    <row r="218453" spans="1:6" hidden="1" x14ac:dyDescent="0.3">
      <c r="A218453" t="s">
        <v>5022</v>
      </c>
      <c r="B218453" t="s">
        <v>844</v>
      </c>
      <c r="C218453" t="s">
        <v>359</v>
      </c>
      <c r="D218453">
        <v>0</v>
      </c>
      <c r="E218453" t="s">
        <v>18581</v>
      </c>
    </row>
    <row r="218454" spans="1:6" hidden="1" x14ac:dyDescent="0.3">
      <c r="A218454" t="s">
        <v>7554</v>
      </c>
      <c r="B218454" t="s">
        <v>1945</v>
      </c>
      <c r="C218454" t="s">
        <v>8</v>
      </c>
      <c r="D218454">
        <v>0</v>
      </c>
      <c r="E218454" t="s">
        <v>18581</v>
      </c>
    </row>
    <row r="218455" spans="1:6" hidden="1" x14ac:dyDescent="0.3">
      <c r="A218455" t="s">
        <v>2714</v>
      </c>
      <c r="B218455" t="s">
        <v>2715</v>
      </c>
      <c r="C218455" t="s">
        <v>8</v>
      </c>
      <c r="D218455">
        <v>0</v>
      </c>
      <c r="E218455" t="s">
        <v>18581</v>
      </c>
    </row>
    <row r="218456" spans="1:6" hidden="1" x14ac:dyDescent="0.3">
      <c r="A218456" t="s">
        <v>3289</v>
      </c>
      <c r="B218456" t="s">
        <v>7</v>
      </c>
      <c r="C218456" t="s">
        <v>8</v>
      </c>
      <c r="D218456">
        <v>0</v>
      </c>
      <c r="E218456" t="s">
        <v>18581</v>
      </c>
    </row>
    <row r="218457" spans="1:6" hidden="1" x14ac:dyDescent="0.3">
      <c r="A218457" t="s">
        <v>2084</v>
      </c>
      <c r="B218457" t="s">
        <v>2085</v>
      </c>
      <c r="C218457" t="s">
        <v>8</v>
      </c>
      <c r="D218457">
        <v>0</v>
      </c>
      <c r="E218457" t="s">
        <v>18581</v>
      </c>
    </row>
    <row r="218458" spans="1:6" hidden="1" x14ac:dyDescent="0.3">
      <c r="A218458" t="s">
        <v>2891</v>
      </c>
      <c r="B218458" t="s">
        <v>514</v>
      </c>
      <c r="C218458" t="s">
        <v>359</v>
      </c>
      <c r="D218458">
        <v>0</v>
      </c>
      <c r="E218458" t="s">
        <v>18581</v>
      </c>
      <c r="F218458" t="s">
        <v>5665</v>
      </c>
    </row>
    <row r="218459" spans="1:6" hidden="1" x14ac:dyDescent="0.3">
      <c r="A218459" t="s">
        <v>6066</v>
      </c>
      <c r="B218459" t="s">
        <v>842</v>
      </c>
      <c r="C218459" t="s">
        <v>359</v>
      </c>
      <c r="D218459">
        <v>0</v>
      </c>
      <c r="E218459" t="s">
        <v>18581</v>
      </c>
    </row>
    <row r="218460" spans="1:6" hidden="1" x14ac:dyDescent="0.3">
      <c r="A218460" t="s">
        <v>6066</v>
      </c>
      <c r="B218460" t="s">
        <v>842</v>
      </c>
      <c r="C218460" t="s">
        <v>359</v>
      </c>
      <c r="D218460">
        <v>0</v>
      </c>
      <c r="E218460" t="s">
        <v>18581</v>
      </c>
    </row>
    <row r="218461" spans="1:6" hidden="1" x14ac:dyDescent="0.3">
      <c r="A218461" t="s">
        <v>6066</v>
      </c>
      <c r="B218461" t="s">
        <v>842</v>
      </c>
      <c r="C218461" t="s">
        <v>359</v>
      </c>
      <c r="D218461">
        <v>0</v>
      </c>
      <c r="E218461" t="s">
        <v>18581</v>
      </c>
    </row>
    <row r="218462" spans="1:6" hidden="1" x14ac:dyDescent="0.3">
      <c r="A218462" t="s">
        <v>6066</v>
      </c>
      <c r="B218462" t="s">
        <v>842</v>
      </c>
      <c r="C218462" t="s">
        <v>359</v>
      </c>
      <c r="D218462">
        <v>0</v>
      </c>
      <c r="E218462" t="s">
        <v>18581</v>
      </c>
    </row>
    <row r="218463" spans="1:6" hidden="1" x14ac:dyDescent="0.3">
      <c r="A218463" t="s">
        <v>6066</v>
      </c>
      <c r="B218463" t="s">
        <v>842</v>
      </c>
      <c r="C218463" t="s">
        <v>359</v>
      </c>
      <c r="D218463">
        <v>0</v>
      </c>
      <c r="E218463" t="s">
        <v>18581</v>
      </c>
    </row>
    <row r="218464" spans="1:6" hidden="1" x14ac:dyDescent="0.3">
      <c r="A218464" t="s">
        <v>6066</v>
      </c>
      <c r="B218464" t="s">
        <v>842</v>
      </c>
      <c r="C218464" t="s">
        <v>359</v>
      </c>
      <c r="D218464">
        <v>0</v>
      </c>
      <c r="E218464" t="s">
        <v>18581</v>
      </c>
    </row>
    <row r="218465" spans="1:6" hidden="1" x14ac:dyDescent="0.3">
      <c r="A218465" t="s">
        <v>3374</v>
      </c>
      <c r="B218465" t="s">
        <v>428</v>
      </c>
      <c r="C218465" t="s">
        <v>8</v>
      </c>
      <c r="D218465">
        <v>0</v>
      </c>
      <c r="E218465" t="s">
        <v>18581</v>
      </c>
    </row>
    <row r="218466" spans="1:6" hidden="1" x14ac:dyDescent="0.3">
      <c r="A218466" t="s">
        <v>6131</v>
      </c>
      <c r="B218466" t="s">
        <v>827</v>
      </c>
      <c r="C218466" t="s">
        <v>8</v>
      </c>
      <c r="D218466">
        <v>0</v>
      </c>
      <c r="E218466" t="s">
        <v>18581</v>
      </c>
    </row>
    <row r="218467" spans="1:6" hidden="1" x14ac:dyDescent="0.3">
      <c r="A218467" t="s">
        <v>2562</v>
      </c>
      <c r="B218467" t="s">
        <v>2563</v>
      </c>
      <c r="C218467" t="s">
        <v>8</v>
      </c>
      <c r="D218467">
        <v>0</v>
      </c>
      <c r="E218467" t="s">
        <v>18581</v>
      </c>
    </row>
    <row r="218468" spans="1:6" hidden="1" x14ac:dyDescent="0.3">
      <c r="A218468" t="s">
        <v>3655</v>
      </c>
      <c r="B218468" t="s">
        <v>3656</v>
      </c>
      <c r="C218468" t="s">
        <v>359</v>
      </c>
      <c r="D218468">
        <v>0</v>
      </c>
      <c r="E218468" t="s">
        <v>18581</v>
      </c>
      <c r="F218468" t="s">
        <v>2873</v>
      </c>
    </row>
    <row r="218469" spans="1:6" hidden="1" x14ac:dyDescent="0.3">
      <c r="A218469" t="s">
        <v>6066</v>
      </c>
      <c r="B218469" t="s">
        <v>842</v>
      </c>
      <c r="C218469" t="s">
        <v>359</v>
      </c>
      <c r="D218469">
        <v>0</v>
      </c>
      <c r="E218469" t="s">
        <v>18581</v>
      </c>
    </row>
    <row r="218470" spans="1:6" hidden="1" x14ac:dyDescent="0.3">
      <c r="A218470" t="s">
        <v>2644</v>
      </c>
      <c r="B218470" t="s">
        <v>324</v>
      </c>
      <c r="C218470" t="s">
        <v>718</v>
      </c>
      <c r="D218470">
        <v>0</v>
      </c>
      <c r="E218470" t="s">
        <v>18581</v>
      </c>
    </row>
    <row r="218471" spans="1:6" hidden="1" x14ac:dyDescent="0.3">
      <c r="A218471" t="s">
        <v>2378</v>
      </c>
      <c r="B218471" t="s">
        <v>682</v>
      </c>
      <c r="C218471" t="s">
        <v>359</v>
      </c>
      <c r="D218471">
        <v>0</v>
      </c>
      <c r="E218471" t="s">
        <v>18581</v>
      </c>
      <c r="F218471" t="s">
        <v>2126</v>
      </c>
    </row>
    <row r="218472" spans="1:6" hidden="1" x14ac:dyDescent="0.3">
      <c r="A218472" t="s">
        <v>680</v>
      </c>
      <c r="B218472" t="s">
        <v>594</v>
      </c>
      <c r="C218472" t="s">
        <v>359</v>
      </c>
      <c r="D218472">
        <v>0</v>
      </c>
      <c r="E218472" t="s">
        <v>18581</v>
      </c>
    </row>
    <row r="218473" spans="1:6" hidden="1" x14ac:dyDescent="0.3">
      <c r="A218473" t="s">
        <v>680</v>
      </c>
      <c r="B218473" t="s">
        <v>594</v>
      </c>
      <c r="C218473" t="s">
        <v>441</v>
      </c>
      <c r="D218473">
        <v>0</v>
      </c>
      <c r="E218473" t="s">
        <v>18581</v>
      </c>
    </row>
    <row r="218474" spans="1:6" hidden="1" x14ac:dyDescent="0.3">
      <c r="A218474" t="s">
        <v>680</v>
      </c>
      <c r="B218474" t="s">
        <v>594</v>
      </c>
      <c r="C218474" t="s">
        <v>359</v>
      </c>
      <c r="D218474">
        <v>0</v>
      </c>
      <c r="E218474" t="s">
        <v>18581</v>
      </c>
    </row>
    <row r="218475" spans="1:6" hidden="1" x14ac:dyDescent="0.3">
      <c r="A218475" t="s">
        <v>680</v>
      </c>
      <c r="B218475" t="s">
        <v>594</v>
      </c>
      <c r="C218475" t="s">
        <v>359</v>
      </c>
      <c r="D218475">
        <v>0</v>
      </c>
      <c r="E218475" t="s">
        <v>18581</v>
      </c>
    </row>
    <row r="218476" spans="1:6" hidden="1" x14ac:dyDescent="0.3">
      <c r="A218476" t="s">
        <v>593</v>
      </c>
      <c r="B218476" t="s">
        <v>594</v>
      </c>
      <c r="C218476" t="s">
        <v>359</v>
      </c>
      <c r="D218476">
        <v>0</v>
      </c>
      <c r="E218476" t="s">
        <v>18581</v>
      </c>
    </row>
    <row r="218477" spans="1:6" hidden="1" x14ac:dyDescent="0.3">
      <c r="A218477" t="s">
        <v>6066</v>
      </c>
      <c r="B218477" t="s">
        <v>842</v>
      </c>
      <c r="C218477" t="s">
        <v>359</v>
      </c>
      <c r="D218477">
        <v>0</v>
      </c>
      <c r="E218477" t="s">
        <v>18581</v>
      </c>
    </row>
    <row r="218478" spans="1:6" hidden="1" x14ac:dyDescent="0.3">
      <c r="A218478" t="s">
        <v>6066</v>
      </c>
      <c r="B218478" t="s">
        <v>842</v>
      </c>
      <c r="C218478" t="s">
        <v>359</v>
      </c>
      <c r="D218478">
        <v>0</v>
      </c>
      <c r="E218478" t="s">
        <v>18581</v>
      </c>
    </row>
    <row r="218479" spans="1:6" hidden="1" x14ac:dyDescent="0.3">
      <c r="A218479" t="s">
        <v>6066</v>
      </c>
      <c r="B218479" t="s">
        <v>842</v>
      </c>
      <c r="C218479" t="s">
        <v>359</v>
      </c>
      <c r="D218479">
        <v>0</v>
      </c>
      <c r="E218479" t="s">
        <v>18581</v>
      </c>
    </row>
    <row r="218480" spans="1:6" hidden="1" x14ac:dyDescent="0.3">
      <c r="A218480" t="s">
        <v>6066</v>
      </c>
      <c r="B218480" t="s">
        <v>842</v>
      </c>
      <c r="C218480" t="s">
        <v>359</v>
      </c>
      <c r="D218480">
        <v>0</v>
      </c>
      <c r="E218480" t="s">
        <v>18581</v>
      </c>
    </row>
    <row r="218481" spans="1:5" hidden="1" x14ac:dyDescent="0.3">
      <c r="A218481" t="s">
        <v>6066</v>
      </c>
      <c r="B218481" t="s">
        <v>842</v>
      </c>
      <c r="C218481" t="s">
        <v>359</v>
      </c>
      <c r="D218481">
        <v>0</v>
      </c>
      <c r="E218481" t="s">
        <v>18581</v>
      </c>
    </row>
    <row r="218482" spans="1:5" hidden="1" x14ac:dyDescent="0.3">
      <c r="A218482" t="s">
        <v>6066</v>
      </c>
      <c r="B218482" t="s">
        <v>842</v>
      </c>
      <c r="C218482" t="s">
        <v>359</v>
      </c>
      <c r="D218482">
        <v>0</v>
      </c>
      <c r="E218482" t="s">
        <v>18581</v>
      </c>
    </row>
    <row r="218483" spans="1:5" hidden="1" x14ac:dyDescent="0.3">
      <c r="A218483" t="s">
        <v>6066</v>
      </c>
      <c r="B218483" t="s">
        <v>842</v>
      </c>
      <c r="C218483" t="s">
        <v>359</v>
      </c>
      <c r="D218483">
        <v>0</v>
      </c>
      <c r="E218483" t="s">
        <v>18581</v>
      </c>
    </row>
    <row r="218484" spans="1:5" hidden="1" x14ac:dyDescent="0.3">
      <c r="A218484" t="s">
        <v>6066</v>
      </c>
      <c r="B218484" t="s">
        <v>842</v>
      </c>
      <c r="C218484" t="s">
        <v>359</v>
      </c>
      <c r="D218484">
        <v>0</v>
      </c>
      <c r="E218484" t="s">
        <v>18581</v>
      </c>
    </row>
    <row r="218485" spans="1:5" hidden="1" x14ac:dyDescent="0.3">
      <c r="A218485" t="s">
        <v>6066</v>
      </c>
      <c r="B218485" t="s">
        <v>842</v>
      </c>
      <c r="C218485" t="s">
        <v>359</v>
      </c>
      <c r="D218485">
        <v>0</v>
      </c>
      <c r="E218485" t="s">
        <v>18581</v>
      </c>
    </row>
    <row r="218486" spans="1:5" hidden="1" x14ac:dyDescent="0.3">
      <c r="A218486" t="s">
        <v>593</v>
      </c>
      <c r="B218486" t="s">
        <v>594</v>
      </c>
      <c r="C218486" t="s">
        <v>359</v>
      </c>
      <c r="D218486">
        <v>0</v>
      </c>
      <c r="E218486" t="s">
        <v>18581</v>
      </c>
    </row>
    <row r="218487" spans="1:5" hidden="1" x14ac:dyDescent="0.3">
      <c r="A218487" t="s">
        <v>3958</v>
      </c>
      <c r="B218487" t="s">
        <v>726</v>
      </c>
      <c r="C218487" t="s">
        <v>359</v>
      </c>
      <c r="D218487">
        <v>0</v>
      </c>
      <c r="E218487" t="s">
        <v>18581</v>
      </c>
    </row>
    <row r="218488" spans="1:5" hidden="1" x14ac:dyDescent="0.3">
      <c r="A218488" t="s">
        <v>19377</v>
      </c>
      <c r="B218488" t="s">
        <v>19378</v>
      </c>
      <c r="C218488" t="s">
        <v>8</v>
      </c>
      <c r="D218488">
        <v>0</v>
      </c>
      <c r="E218488" t="s">
        <v>18581</v>
      </c>
    </row>
    <row r="218489" spans="1:5" hidden="1" x14ac:dyDescent="0.3">
      <c r="A218489" t="s">
        <v>19379</v>
      </c>
      <c r="B218489" t="s">
        <v>19380</v>
      </c>
      <c r="C218489" t="s">
        <v>8</v>
      </c>
      <c r="D218489">
        <v>0</v>
      </c>
      <c r="E218489" t="s">
        <v>18581</v>
      </c>
    </row>
    <row r="218490" spans="1:5" hidden="1" x14ac:dyDescent="0.3">
      <c r="A218490" t="s">
        <v>19381</v>
      </c>
      <c r="B218490" t="s">
        <v>19382</v>
      </c>
      <c r="C218490" t="s">
        <v>31</v>
      </c>
      <c r="D218490">
        <v>0</v>
      </c>
      <c r="E218490" t="s">
        <v>18581</v>
      </c>
    </row>
    <row r="218491" spans="1:5" hidden="1" x14ac:dyDescent="0.3">
      <c r="A218491" t="s">
        <v>19383</v>
      </c>
      <c r="B218491" t="s">
        <v>19384</v>
      </c>
      <c r="C218491" t="s">
        <v>8</v>
      </c>
      <c r="D218491">
        <v>0</v>
      </c>
      <c r="E218491" t="s">
        <v>18581</v>
      </c>
    </row>
    <row r="218492" spans="1:5" hidden="1" x14ac:dyDescent="0.3">
      <c r="A218492" t="s">
        <v>19385</v>
      </c>
      <c r="B218492" t="s">
        <v>19378</v>
      </c>
      <c r="C218492" t="s">
        <v>8</v>
      </c>
      <c r="D218492">
        <v>0</v>
      </c>
      <c r="E218492" t="s">
        <v>18581</v>
      </c>
    </row>
    <row r="218493" spans="1:5" hidden="1" x14ac:dyDescent="0.3">
      <c r="A218493" t="s">
        <v>19386</v>
      </c>
      <c r="B218493" t="s">
        <v>3230</v>
      </c>
      <c r="C218493" t="s">
        <v>8</v>
      </c>
      <c r="D218493">
        <v>0</v>
      </c>
      <c r="E218493" t="s">
        <v>18581</v>
      </c>
    </row>
    <row r="218494" spans="1:5" hidden="1" x14ac:dyDescent="0.3">
      <c r="A218494" t="s">
        <v>19387</v>
      </c>
      <c r="B218494" t="s">
        <v>3230</v>
      </c>
      <c r="C218494" t="s">
        <v>8</v>
      </c>
      <c r="D218494">
        <v>0</v>
      </c>
      <c r="E218494" t="s">
        <v>18581</v>
      </c>
    </row>
    <row r="218495" spans="1:5" hidden="1" x14ac:dyDescent="0.3">
      <c r="A218495" t="s">
        <v>19388</v>
      </c>
      <c r="B218495" t="s">
        <v>19389</v>
      </c>
      <c r="C218495" t="s">
        <v>8</v>
      </c>
      <c r="D218495">
        <v>0</v>
      </c>
      <c r="E218495" t="s">
        <v>18581</v>
      </c>
    </row>
    <row r="218496" spans="1:5" hidden="1" x14ac:dyDescent="0.3">
      <c r="A218496" t="s">
        <v>19390</v>
      </c>
      <c r="B218496" t="s">
        <v>3230</v>
      </c>
      <c r="C218496" t="s">
        <v>8</v>
      </c>
      <c r="D218496">
        <v>0</v>
      </c>
      <c r="E218496" t="s">
        <v>18581</v>
      </c>
    </row>
    <row r="218497" spans="1:6" hidden="1" x14ac:dyDescent="0.3">
      <c r="A218497" t="s">
        <v>19391</v>
      </c>
      <c r="B218497" t="s">
        <v>19392</v>
      </c>
      <c r="C218497" t="s">
        <v>8</v>
      </c>
      <c r="D218497">
        <v>0</v>
      </c>
      <c r="E218497" t="s">
        <v>18581</v>
      </c>
    </row>
    <row r="218498" spans="1:6" hidden="1" x14ac:dyDescent="0.3">
      <c r="A218498" t="s">
        <v>19393</v>
      </c>
      <c r="B218498" t="s">
        <v>3230</v>
      </c>
      <c r="C218498" t="s">
        <v>8</v>
      </c>
      <c r="D218498">
        <v>0</v>
      </c>
      <c r="E218498" t="s">
        <v>18581</v>
      </c>
    </row>
    <row r="218499" spans="1:6" hidden="1" x14ac:dyDescent="0.3">
      <c r="A218499" t="s">
        <v>19387</v>
      </c>
      <c r="B218499" t="s">
        <v>3230</v>
      </c>
      <c r="C218499" t="s">
        <v>8</v>
      </c>
      <c r="D218499">
        <v>0</v>
      </c>
      <c r="E218499" t="s">
        <v>18581</v>
      </c>
    </row>
    <row r="218500" spans="1:6" hidden="1" x14ac:dyDescent="0.3">
      <c r="A218500" t="s">
        <v>19394</v>
      </c>
      <c r="B218500" t="s">
        <v>3230</v>
      </c>
      <c r="C218500" t="s">
        <v>8</v>
      </c>
      <c r="D218500">
        <v>0</v>
      </c>
      <c r="E218500" t="s">
        <v>18581</v>
      </c>
    </row>
    <row r="218501" spans="1:6" hidden="1" x14ac:dyDescent="0.3">
      <c r="A218501" t="s">
        <v>19395</v>
      </c>
      <c r="B218501" t="s">
        <v>3230</v>
      </c>
      <c r="C218501" t="s">
        <v>8</v>
      </c>
      <c r="D218501">
        <v>0</v>
      </c>
      <c r="E218501" t="s">
        <v>18581</v>
      </c>
    </row>
    <row r="218502" spans="1:6" hidden="1" x14ac:dyDescent="0.3">
      <c r="A218502" t="s">
        <v>19396</v>
      </c>
      <c r="B218502" t="s">
        <v>3230</v>
      </c>
      <c r="C218502" t="s">
        <v>8</v>
      </c>
      <c r="D218502">
        <v>0</v>
      </c>
      <c r="E218502" t="s">
        <v>18581</v>
      </c>
    </row>
    <row r="218503" spans="1:6" hidden="1" x14ac:dyDescent="0.3">
      <c r="A218503" t="s">
        <v>19397</v>
      </c>
      <c r="B218503" t="s">
        <v>3230</v>
      </c>
      <c r="C218503" t="s">
        <v>8</v>
      </c>
      <c r="D218503">
        <v>0</v>
      </c>
      <c r="E218503" t="s">
        <v>18581</v>
      </c>
    </row>
    <row r="218504" spans="1:6" hidden="1" x14ac:dyDescent="0.3">
      <c r="A218504" t="s">
        <v>19398</v>
      </c>
      <c r="B218504" t="s">
        <v>19399</v>
      </c>
      <c r="C218504" t="s">
        <v>8</v>
      </c>
      <c r="D218504">
        <v>0</v>
      </c>
      <c r="E218504" t="s">
        <v>18581</v>
      </c>
    </row>
    <row r="218505" spans="1:6" hidden="1" x14ac:dyDescent="0.3">
      <c r="A218505" t="s">
        <v>19400</v>
      </c>
      <c r="B218505" t="s">
        <v>19401</v>
      </c>
      <c r="C218505" t="s">
        <v>8</v>
      </c>
      <c r="D218505">
        <v>0</v>
      </c>
      <c r="E218505" t="s">
        <v>18581</v>
      </c>
    </row>
    <row r="218506" spans="1:6" hidden="1" x14ac:dyDescent="0.3">
      <c r="A218506" t="s">
        <v>19402</v>
      </c>
      <c r="B218506" t="s">
        <v>19190</v>
      </c>
      <c r="C218506" t="s">
        <v>8</v>
      </c>
      <c r="D218506">
        <v>0</v>
      </c>
      <c r="E218506" t="s">
        <v>18581</v>
      </c>
    </row>
    <row r="218507" spans="1:6" hidden="1" x14ac:dyDescent="0.3">
      <c r="A218507" t="s">
        <v>19403</v>
      </c>
      <c r="B218507" t="s">
        <v>19404</v>
      </c>
      <c r="C218507" t="s">
        <v>1858</v>
      </c>
      <c r="D218507">
        <v>0</v>
      </c>
      <c r="E218507" t="s">
        <v>18581</v>
      </c>
    </row>
    <row r="218508" spans="1:6" hidden="1" x14ac:dyDescent="0.3">
      <c r="A218508" t="s">
        <v>3258</v>
      </c>
      <c r="B218508" t="s">
        <v>3259</v>
      </c>
      <c r="C218508" t="s">
        <v>1858</v>
      </c>
      <c r="D218508">
        <v>0</v>
      </c>
      <c r="E218508" t="s">
        <v>18581</v>
      </c>
    </row>
    <row r="218509" spans="1:6" hidden="1" x14ac:dyDescent="0.3">
      <c r="A218509" t="s">
        <v>19405</v>
      </c>
      <c r="B218509" t="s">
        <v>19406</v>
      </c>
      <c r="C218509" t="s">
        <v>31</v>
      </c>
      <c r="D218509">
        <v>0</v>
      </c>
      <c r="E218509" t="s">
        <v>18581</v>
      </c>
    </row>
    <row r="218510" spans="1:6" hidden="1" x14ac:dyDescent="0.3">
      <c r="A218510" t="s">
        <v>781</v>
      </c>
      <c r="B218510" t="s">
        <v>782</v>
      </c>
      <c r="C218510" t="s">
        <v>359</v>
      </c>
      <c r="D218510">
        <v>0</v>
      </c>
      <c r="E218510" t="s">
        <v>18581</v>
      </c>
      <c r="F218510" t="s">
        <v>2455</v>
      </c>
    </row>
    <row r="218511" spans="1:6" hidden="1" x14ac:dyDescent="0.3">
      <c r="A218511" t="s">
        <v>3732</v>
      </c>
      <c r="B218511" t="s">
        <v>3733</v>
      </c>
      <c r="C218511" t="s">
        <v>31</v>
      </c>
      <c r="D218511">
        <v>0</v>
      </c>
      <c r="E218511" t="s">
        <v>18581</v>
      </c>
    </row>
    <row r="218512" spans="1:6" hidden="1" x14ac:dyDescent="0.3">
      <c r="A218512" t="s">
        <v>2822</v>
      </c>
      <c r="B218512" t="s">
        <v>497</v>
      </c>
      <c r="C218512" t="s">
        <v>359</v>
      </c>
      <c r="D218512">
        <v>0</v>
      </c>
      <c r="E218512" t="s">
        <v>18581</v>
      </c>
      <c r="F218512" t="s">
        <v>2521</v>
      </c>
    </row>
    <row r="218513" spans="1:6" hidden="1" x14ac:dyDescent="0.3">
      <c r="A218513" t="s">
        <v>2822</v>
      </c>
      <c r="B218513" t="s">
        <v>497</v>
      </c>
      <c r="C218513" t="s">
        <v>359</v>
      </c>
      <c r="D218513">
        <v>0</v>
      </c>
      <c r="E218513" t="s">
        <v>18581</v>
      </c>
      <c r="F218513" t="s">
        <v>2521</v>
      </c>
    </row>
    <row r="218514" spans="1:6" hidden="1" x14ac:dyDescent="0.3">
      <c r="A218514" t="s">
        <v>736</v>
      </c>
      <c r="B218514" t="s">
        <v>584</v>
      </c>
      <c r="C218514" t="s">
        <v>359</v>
      </c>
      <c r="D218514">
        <v>0</v>
      </c>
      <c r="E218514" t="s">
        <v>18581</v>
      </c>
    </row>
    <row r="218515" spans="1:6" hidden="1" x14ac:dyDescent="0.3">
      <c r="A218515" t="s">
        <v>842</v>
      </c>
      <c r="B218515" t="s">
        <v>844</v>
      </c>
      <c r="C218515" t="s">
        <v>359</v>
      </c>
      <c r="D218515">
        <v>0</v>
      </c>
      <c r="E218515" t="s">
        <v>18581</v>
      </c>
    </row>
    <row r="218516" spans="1:6" hidden="1" x14ac:dyDescent="0.3">
      <c r="A218516" t="s">
        <v>680</v>
      </c>
      <c r="B218516" t="s">
        <v>594</v>
      </c>
      <c r="C218516" t="s">
        <v>359</v>
      </c>
      <c r="D218516">
        <v>0</v>
      </c>
      <c r="E218516" t="s">
        <v>18581</v>
      </c>
    </row>
    <row r="218517" spans="1:6" hidden="1" x14ac:dyDescent="0.3">
      <c r="A218517" t="s">
        <v>593</v>
      </c>
      <c r="B218517" t="s">
        <v>594</v>
      </c>
      <c r="C218517" t="s">
        <v>359</v>
      </c>
      <c r="D218517">
        <v>0</v>
      </c>
      <c r="E218517" t="s">
        <v>18581</v>
      </c>
    </row>
    <row r="218518" spans="1:6" hidden="1" x14ac:dyDescent="0.3">
      <c r="A218518" t="s">
        <v>670</v>
      </c>
      <c r="B218518" t="s">
        <v>671</v>
      </c>
      <c r="C218518" t="s">
        <v>297</v>
      </c>
      <c r="D218518">
        <v>0</v>
      </c>
      <c r="E218518" t="s">
        <v>18581</v>
      </c>
      <c r="F218518" t="s">
        <v>3980</v>
      </c>
    </row>
    <row r="218519" spans="1:6" hidden="1" x14ac:dyDescent="0.3">
      <c r="A218519" t="s">
        <v>680</v>
      </c>
      <c r="B218519" t="s">
        <v>594</v>
      </c>
      <c r="C218519" t="s">
        <v>359</v>
      </c>
      <c r="D218519">
        <v>0</v>
      </c>
      <c r="E218519" t="s">
        <v>18581</v>
      </c>
    </row>
    <row r="218520" spans="1:6" hidden="1" x14ac:dyDescent="0.3">
      <c r="A218520" t="s">
        <v>5596</v>
      </c>
      <c r="B218520" t="s">
        <v>1045</v>
      </c>
      <c r="C218520" t="s">
        <v>297</v>
      </c>
      <c r="D218520">
        <v>0</v>
      </c>
      <c r="E218520" t="s">
        <v>18581</v>
      </c>
    </row>
    <row r="218521" spans="1:6" hidden="1" x14ac:dyDescent="0.3">
      <c r="A218521" t="s">
        <v>842</v>
      </c>
      <c r="B218521" t="s">
        <v>844</v>
      </c>
      <c r="C218521" t="s">
        <v>359</v>
      </c>
      <c r="D218521">
        <v>0</v>
      </c>
      <c r="E218521" t="s">
        <v>18581</v>
      </c>
    </row>
    <row r="218522" spans="1:6" hidden="1" x14ac:dyDescent="0.3">
      <c r="A218522" t="s">
        <v>741</v>
      </c>
      <c r="B218522" t="s">
        <v>728</v>
      </c>
      <c r="C218522" t="s">
        <v>359</v>
      </c>
      <c r="D218522">
        <v>0</v>
      </c>
      <c r="E218522" t="s">
        <v>18581</v>
      </c>
    </row>
    <row r="218523" spans="1:6" hidden="1" x14ac:dyDescent="0.3">
      <c r="A218523" t="s">
        <v>680</v>
      </c>
      <c r="B218523" t="s">
        <v>594</v>
      </c>
      <c r="C218523" t="s">
        <v>359</v>
      </c>
      <c r="D218523">
        <v>0</v>
      </c>
      <c r="E218523" t="s">
        <v>18581</v>
      </c>
    </row>
    <row r="218524" spans="1:6" hidden="1" x14ac:dyDescent="0.3">
      <c r="A218524" t="s">
        <v>11072</v>
      </c>
      <c r="B218524" t="s">
        <v>11073</v>
      </c>
      <c r="C218524" t="s">
        <v>359</v>
      </c>
      <c r="D218524">
        <v>0</v>
      </c>
      <c r="E218524" t="s">
        <v>18581</v>
      </c>
    </row>
    <row r="218525" spans="1:6" hidden="1" x14ac:dyDescent="0.3">
      <c r="A218525" t="s">
        <v>19133</v>
      </c>
      <c r="B218525" t="s">
        <v>19134</v>
      </c>
      <c r="C218525" t="s">
        <v>359</v>
      </c>
      <c r="D218525">
        <v>0</v>
      </c>
      <c r="E218525" t="s">
        <v>18581</v>
      </c>
    </row>
    <row r="218526" spans="1:6" hidden="1" x14ac:dyDescent="0.3">
      <c r="A218526" t="s">
        <v>2619</v>
      </c>
      <c r="B218526" t="s">
        <v>686</v>
      </c>
      <c r="C218526" t="s">
        <v>359</v>
      </c>
      <c r="D218526">
        <v>0</v>
      </c>
      <c r="E218526" t="s">
        <v>18581</v>
      </c>
    </row>
    <row r="218527" spans="1:6" hidden="1" x14ac:dyDescent="0.3">
      <c r="A218527" t="s">
        <v>2619</v>
      </c>
      <c r="B218527" t="s">
        <v>686</v>
      </c>
      <c r="C218527" t="s">
        <v>359</v>
      </c>
      <c r="D218527">
        <v>0</v>
      </c>
      <c r="E218527" t="s">
        <v>18581</v>
      </c>
    </row>
    <row r="218528" spans="1:6" hidden="1" x14ac:dyDescent="0.3">
      <c r="A218528" t="s">
        <v>10730</v>
      </c>
      <c r="B218528" t="s">
        <v>497</v>
      </c>
      <c r="C218528" t="s">
        <v>359</v>
      </c>
      <c r="D218528">
        <v>0</v>
      </c>
      <c r="E218528" t="s">
        <v>18581</v>
      </c>
    </row>
    <row r="218529" spans="1:6" hidden="1" x14ac:dyDescent="0.3">
      <c r="A218529" t="s">
        <v>4269</v>
      </c>
      <c r="B218529" t="s">
        <v>324</v>
      </c>
      <c r="C218529" t="s">
        <v>297</v>
      </c>
      <c r="D218529">
        <v>0</v>
      </c>
      <c r="E218529" t="s">
        <v>18581</v>
      </c>
    </row>
    <row r="218530" spans="1:6" hidden="1" x14ac:dyDescent="0.3">
      <c r="A218530" t="s">
        <v>1243</v>
      </c>
      <c r="B218530" t="s">
        <v>842</v>
      </c>
      <c r="C218530" t="s">
        <v>359</v>
      </c>
      <c r="D218530">
        <v>0</v>
      </c>
      <c r="E218530" t="s">
        <v>18581</v>
      </c>
    </row>
    <row r="218531" spans="1:6" hidden="1" x14ac:dyDescent="0.3">
      <c r="A218531" t="s">
        <v>5169</v>
      </c>
      <c r="B218531" t="s">
        <v>842</v>
      </c>
      <c r="C218531" t="s">
        <v>359</v>
      </c>
      <c r="D218531">
        <v>0</v>
      </c>
      <c r="E218531" t="s">
        <v>18581</v>
      </c>
    </row>
    <row r="218532" spans="1:6" hidden="1" x14ac:dyDescent="0.3">
      <c r="A218532" t="s">
        <v>3713</v>
      </c>
      <c r="B218532" t="s">
        <v>842</v>
      </c>
      <c r="C218532" t="s">
        <v>359</v>
      </c>
      <c r="D218532">
        <v>0</v>
      </c>
      <c r="E218532" t="s">
        <v>18581</v>
      </c>
    </row>
    <row r="218533" spans="1:6" hidden="1" x14ac:dyDescent="0.3">
      <c r="A218533" t="s">
        <v>1051</v>
      </c>
      <c r="B218533" t="s">
        <v>594</v>
      </c>
      <c r="C218533" t="s">
        <v>359</v>
      </c>
      <c r="D218533">
        <v>0</v>
      </c>
      <c r="E218533" t="s">
        <v>18581</v>
      </c>
    </row>
    <row r="218534" spans="1:6" hidden="1" x14ac:dyDescent="0.3">
      <c r="A218534" t="s">
        <v>1051</v>
      </c>
      <c r="B218534" t="s">
        <v>594</v>
      </c>
      <c r="C218534" t="s">
        <v>441</v>
      </c>
      <c r="D218534">
        <v>0</v>
      </c>
      <c r="E218534" t="s">
        <v>18581</v>
      </c>
    </row>
    <row r="218535" spans="1:6" hidden="1" x14ac:dyDescent="0.3">
      <c r="A218535" t="s">
        <v>593</v>
      </c>
      <c r="B218535" t="s">
        <v>594</v>
      </c>
      <c r="C218535" t="s">
        <v>359</v>
      </c>
      <c r="D218535">
        <v>0</v>
      </c>
      <c r="E218535" t="s">
        <v>18581</v>
      </c>
    </row>
    <row r="218536" spans="1:6" hidden="1" x14ac:dyDescent="0.3">
      <c r="A218536" t="s">
        <v>553</v>
      </c>
      <c r="B218536" t="s">
        <v>554</v>
      </c>
      <c r="C218536" t="s">
        <v>718</v>
      </c>
      <c r="D218536">
        <v>0</v>
      </c>
      <c r="E218536" t="s">
        <v>18581</v>
      </c>
    </row>
    <row r="218537" spans="1:6" hidden="1" x14ac:dyDescent="0.3">
      <c r="A218537" t="s">
        <v>553</v>
      </c>
      <c r="B218537" t="s">
        <v>554</v>
      </c>
      <c r="C218537" t="s">
        <v>718</v>
      </c>
      <c r="D218537">
        <v>0</v>
      </c>
      <c r="E218537" t="s">
        <v>18581</v>
      </c>
    </row>
    <row r="218538" spans="1:6" hidden="1" x14ac:dyDescent="0.3">
      <c r="A218538" t="s">
        <v>661</v>
      </c>
      <c r="B218538" t="s">
        <v>662</v>
      </c>
      <c r="C218538" t="s">
        <v>718</v>
      </c>
      <c r="D218538">
        <v>0</v>
      </c>
      <c r="E218538" t="s">
        <v>18581</v>
      </c>
    </row>
    <row r="218539" spans="1:6" hidden="1" x14ac:dyDescent="0.3">
      <c r="A218539" t="s">
        <v>19407</v>
      </c>
      <c r="B218539" t="s">
        <v>1005</v>
      </c>
      <c r="C218539" t="s">
        <v>359</v>
      </c>
      <c r="D218539">
        <v>0</v>
      </c>
      <c r="E218539" t="s">
        <v>18581</v>
      </c>
      <c r="F218539" t="s">
        <v>3990</v>
      </c>
    </row>
    <row r="218540" spans="1:6" hidden="1" x14ac:dyDescent="0.3">
      <c r="A218540" t="s">
        <v>2194</v>
      </c>
      <c r="B218540" t="s">
        <v>428</v>
      </c>
      <c r="C218540" t="s">
        <v>8</v>
      </c>
      <c r="D218540">
        <v>0</v>
      </c>
      <c r="E218540" t="s">
        <v>18581</v>
      </c>
    </row>
    <row r="218541" spans="1:6" hidden="1" x14ac:dyDescent="0.3">
      <c r="A218541" t="s">
        <v>2852</v>
      </c>
      <c r="B218541" t="s">
        <v>844</v>
      </c>
      <c r="C218541" t="s">
        <v>359</v>
      </c>
      <c r="D218541">
        <v>0</v>
      </c>
      <c r="E218541" t="s">
        <v>18581</v>
      </c>
    </row>
    <row r="218542" spans="1:6" hidden="1" x14ac:dyDescent="0.3">
      <c r="A218542" t="s">
        <v>553</v>
      </c>
      <c r="B218542" t="s">
        <v>554</v>
      </c>
      <c r="C218542" t="s">
        <v>718</v>
      </c>
      <c r="D218542">
        <v>0</v>
      </c>
      <c r="E218542" t="s">
        <v>18581</v>
      </c>
    </row>
    <row r="218543" spans="1:6" hidden="1" x14ac:dyDescent="0.3">
      <c r="A218543" t="s">
        <v>553</v>
      </c>
      <c r="B218543" t="s">
        <v>554</v>
      </c>
      <c r="C218543" t="s">
        <v>718</v>
      </c>
      <c r="D218543">
        <v>0</v>
      </c>
      <c r="E218543" t="s">
        <v>18581</v>
      </c>
    </row>
    <row r="218544" spans="1:6" hidden="1" x14ac:dyDescent="0.3">
      <c r="A218544" t="s">
        <v>3698</v>
      </c>
      <c r="B218544" t="s">
        <v>2008</v>
      </c>
      <c r="C218544" t="s">
        <v>718</v>
      </c>
      <c r="D218544">
        <v>0</v>
      </c>
      <c r="E218544" t="s">
        <v>18581</v>
      </c>
    </row>
    <row r="218545" spans="1:6" hidden="1" x14ac:dyDescent="0.3">
      <c r="A218545" t="s">
        <v>556</v>
      </c>
      <c r="B218545" t="s">
        <v>557</v>
      </c>
      <c r="C218545" t="s">
        <v>718</v>
      </c>
      <c r="D218545">
        <v>0</v>
      </c>
      <c r="E218545" t="s">
        <v>18581</v>
      </c>
    </row>
    <row r="218546" spans="1:6" hidden="1" x14ac:dyDescent="0.3">
      <c r="A218546" t="s">
        <v>5462</v>
      </c>
      <c r="B218546" t="s">
        <v>5463</v>
      </c>
      <c r="C218546" t="s">
        <v>718</v>
      </c>
      <c r="D218546">
        <v>0</v>
      </c>
      <c r="E218546" t="s">
        <v>18581</v>
      </c>
    </row>
    <row r="218547" spans="1:6" hidden="1" x14ac:dyDescent="0.3">
      <c r="A218547" t="s">
        <v>5464</v>
      </c>
      <c r="B218547" t="s">
        <v>5465</v>
      </c>
      <c r="C218547" t="s">
        <v>718</v>
      </c>
      <c r="D218547">
        <v>0</v>
      </c>
      <c r="E218547" t="s">
        <v>18581</v>
      </c>
    </row>
    <row r="218548" spans="1:6" hidden="1" x14ac:dyDescent="0.3">
      <c r="A218548" t="s">
        <v>18663</v>
      </c>
      <c r="B218548" t="s">
        <v>18664</v>
      </c>
      <c r="C218548" t="s">
        <v>8</v>
      </c>
      <c r="D218548">
        <v>0</v>
      </c>
      <c r="E218548" t="s">
        <v>18581</v>
      </c>
    </row>
    <row r="218549" spans="1:6" hidden="1" x14ac:dyDescent="0.3">
      <c r="A218549" t="s">
        <v>3408</v>
      </c>
      <c r="B218549" t="s">
        <v>3409</v>
      </c>
      <c r="C218549" t="s">
        <v>8</v>
      </c>
      <c r="D218549">
        <v>0</v>
      </c>
      <c r="E218549" t="s">
        <v>18581</v>
      </c>
    </row>
    <row r="218550" spans="1:6" hidden="1" x14ac:dyDescent="0.3">
      <c r="A218550" t="s">
        <v>5656</v>
      </c>
      <c r="B218550" t="s">
        <v>5657</v>
      </c>
      <c r="C218550" t="s">
        <v>359</v>
      </c>
      <c r="D218550">
        <v>0</v>
      </c>
      <c r="E218550" t="s">
        <v>18581</v>
      </c>
      <c r="F218550" t="s">
        <v>1742</v>
      </c>
    </row>
    <row r="218551" spans="1:6" hidden="1" x14ac:dyDescent="0.3">
      <c r="A218551" t="s">
        <v>842</v>
      </c>
      <c r="B218551" t="s">
        <v>844</v>
      </c>
      <c r="C218551" t="s">
        <v>359</v>
      </c>
      <c r="D218551">
        <v>0</v>
      </c>
      <c r="E218551" t="s">
        <v>18581</v>
      </c>
    </row>
    <row r="218552" spans="1:6" hidden="1" x14ac:dyDescent="0.3">
      <c r="A218552" t="s">
        <v>19272</v>
      </c>
      <c r="B218552" t="s">
        <v>19273</v>
      </c>
      <c r="C218552" t="s">
        <v>718</v>
      </c>
      <c r="D218552">
        <v>0</v>
      </c>
      <c r="E218552" t="s">
        <v>18581</v>
      </c>
    </row>
    <row r="218553" spans="1:6" hidden="1" x14ac:dyDescent="0.3">
      <c r="A218553" t="s">
        <v>5656</v>
      </c>
      <c r="B218553" t="s">
        <v>5657</v>
      </c>
      <c r="C218553" t="s">
        <v>359</v>
      </c>
      <c r="D218553">
        <v>0</v>
      </c>
      <c r="E218553" t="s">
        <v>18581</v>
      </c>
      <c r="F218553" t="s">
        <v>5440</v>
      </c>
    </row>
    <row r="218554" spans="1:6" hidden="1" x14ac:dyDescent="0.3">
      <c r="A218554" t="s">
        <v>834</v>
      </c>
      <c r="B218554" t="s">
        <v>7</v>
      </c>
      <c r="C218554" t="s">
        <v>8</v>
      </c>
      <c r="D218554">
        <v>0</v>
      </c>
      <c r="E218554" t="s">
        <v>18581</v>
      </c>
    </row>
    <row r="218555" spans="1:6" hidden="1" x14ac:dyDescent="0.3">
      <c r="A218555" t="s">
        <v>3802</v>
      </c>
      <c r="B218555" t="s">
        <v>488</v>
      </c>
      <c r="C218555" t="s">
        <v>8</v>
      </c>
      <c r="D218555">
        <v>0</v>
      </c>
      <c r="E218555" t="s">
        <v>18581</v>
      </c>
    </row>
    <row r="218556" spans="1:6" hidden="1" x14ac:dyDescent="0.3">
      <c r="A218556" t="s">
        <v>2403</v>
      </c>
      <c r="B218556" t="s">
        <v>497</v>
      </c>
      <c r="C218556" t="s">
        <v>359</v>
      </c>
      <c r="D218556">
        <v>0</v>
      </c>
      <c r="E218556" t="s">
        <v>18581</v>
      </c>
      <c r="F218556" t="s">
        <v>3048</v>
      </c>
    </row>
    <row r="218557" spans="1:6" hidden="1" x14ac:dyDescent="0.3">
      <c r="A218557" t="s">
        <v>5656</v>
      </c>
      <c r="B218557" t="s">
        <v>5657</v>
      </c>
      <c r="C218557" t="s">
        <v>359</v>
      </c>
      <c r="D218557">
        <v>0</v>
      </c>
      <c r="E218557" t="s">
        <v>18581</v>
      </c>
    </row>
    <row r="218558" spans="1:6" hidden="1" x14ac:dyDescent="0.3">
      <c r="A218558" t="s">
        <v>5656</v>
      </c>
      <c r="B218558" t="s">
        <v>5657</v>
      </c>
      <c r="C218558" t="s">
        <v>359</v>
      </c>
      <c r="D218558">
        <v>0</v>
      </c>
      <c r="E218558" t="s">
        <v>18581</v>
      </c>
    </row>
    <row r="218559" spans="1:6" hidden="1" x14ac:dyDescent="0.3">
      <c r="A218559" t="s">
        <v>680</v>
      </c>
      <c r="B218559" t="s">
        <v>594</v>
      </c>
      <c r="C218559" t="s">
        <v>359</v>
      </c>
      <c r="D218559">
        <v>0</v>
      </c>
      <c r="E218559" t="s">
        <v>18581</v>
      </c>
    </row>
    <row r="218560" spans="1:6" hidden="1" x14ac:dyDescent="0.3">
      <c r="A218560" t="s">
        <v>680</v>
      </c>
      <c r="B218560" t="s">
        <v>594</v>
      </c>
      <c r="C218560" t="s">
        <v>359</v>
      </c>
      <c r="D218560">
        <v>0</v>
      </c>
      <c r="E218560" t="s">
        <v>18581</v>
      </c>
    </row>
    <row r="218561" spans="1:6" hidden="1" x14ac:dyDescent="0.3">
      <c r="A218561" t="s">
        <v>593</v>
      </c>
      <c r="B218561" t="s">
        <v>594</v>
      </c>
      <c r="C218561" t="s">
        <v>359</v>
      </c>
      <c r="D218561">
        <v>0</v>
      </c>
      <c r="E218561" t="s">
        <v>18581</v>
      </c>
    </row>
    <row r="218562" spans="1:6" hidden="1" x14ac:dyDescent="0.3">
      <c r="A218562" t="s">
        <v>593</v>
      </c>
      <c r="B218562" t="s">
        <v>594</v>
      </c>
      <c r="C218562" t="s">
        <v>441</v>
      </c>
      <c r="D218562">
        <v>0</v>
      </c>
      <c r="E218562" t="s">
        <v>18581</v>
      </c>
    </row>
    <row r="218563" spans="1:6" hidden="1" x14ac:dyDescent="0.3">
      <c r="A218563" t="s">
        <v>593</v>
      </c>
      <c r="B218563" t="s">
        <v>594</v>
      </c>
      <c r="C218563" t="s">
        <v>359</v>
      </c>
      <c r="D218563">
        <v>0</v>
      </c>
      <c r="E218563" t="s">
        <v>18581</v>
      </c>
    </row>
    <row r="218564" spans="1:6" hidden="1" x14ac:dyDescent="0.3">
      <c r="A218564" t="s">
        <v>593</v>
      </c>
      <c r="B218564" t="s">
        <v>594</v>
      </c>
      <c r="C218564" t="s">
        <v>441</v>
      </c>
      <c r="D218564">
        <v>0</v>
      </c>
      <c r="E218564" t="s">
        <v>18581</v>
      </c>
    </row>
    <row r="218565" spans="1:6" hidden="1" x14ac:dyDescent="0.3">
      <c r="A218565" t="s">
        <v>593</v>
      </c>
      <c r="B218565" t="s">
        <v>594</v>
      </c>
      <c r="C218565" t="s">
        <v>359</v>
      </c>
      <c r="D218565">
        <v>0</v>
      </c>
      <c r="E218565" t="s">
        <v>18581</v>
      </c>
    </row>
    <row r="218566" spans="1:6" hidden="1" x14ac:dyDescent="0.3">
      <c r="A218566" t="s">
        <v>593</v>
      </c>
      <c r="B218566" t="s">
        <v>594</v>
      </c>
      <c r="C218566" t="s">
        <v>441</v>
      </c>
      <c r="D218566">
        <v>0</v>
      </c>
      <c r="E218566" t="s">
        <v>18581</v>
      </c>
    </row>
    <row r="218567" spans="1:6" hidden="1" x14ac:dyDescent="0.3">
      <c r="A218567" t="s">
        <v>2682</v>
      </c>
      <c r="B218567" t="s">
        <v>2683</v>
      </c>
      <c r="C218567" t="s">
        <v>359</v>
      </c>
      <c r="D218567">
        <v>0</v>
      </c>
      <c r="E218567" t="s">
        <v>18581</v>
      </c>
      <c r="F218567" t="s">
        <v>996</v>
      </c>
    </row>
    <row r="218568" spans="1:6" hidden="1" x14ac:dyDescent="0.3">
      <c r="A218568" t="s">
        <v>3316</v>
      </c>
      <c r="B218568" t="s">
        <v>3317</v>
      </c>
      <c r="C218568" t="s">
        <v>8</v>
      </c>
      <c r="D218568">
        <v>0</v>
      </c>
      <c r="E218568" t="s">
        <v>18581</v>
      </c>
    </row>
    <row r="218569" spans="1:6" hidden="1" x14ac:dyDescent="0.3">
      <c r="A218569" t="s">
        <v>3316</v>
      </c>
      <c r="B218569" t="s">
        <v>3317</v>
      </c>
      <c r="C218569" t="s">
        <v>359</v>
      </c>
      <c r="D218569">
        <v>0</v>
      </c>
      <c r="E218569" t="s">
        <v>18581</v>
      </c>
    </row>
    <row r="218570" spans="1:6" hidden="1" x14ac:dyDescent="0.3">
      <c r="A218570" t="s">
        <v>10130</v>
      </c>
      <c r="B218570" t="s">
        <v>10131</v>
      </c>
      <c r="C218570" t="s">
        <v>8</v>
      </c>
      <c r="D218570">
        <v>0</v>
      </c>
      <c r="E218570" t="s">
        <v>18581</v>
      </c>
    </row>
    <row r="218571" spans="1:6" hidden="1" x14ac:dyDescent="0.3">
      <c r="A218571" t="s">
        <v>1928</v>
      </c>
      <c r="B218571" t="s">
        <v>1929</v>
      </c>
      <c r="C218571" t="s">
        <v>8</v>
      </c>
      <c r="D218571">
        <v>0</v>
      </c>
      <c r="E218571" t="s">
        <v>18581</v>
      </c>
    </row>
    <row r="218572" spans="1:6" hidden="1" x14ac:dyDescent="0.3">
      <c r="A218572" t="s">
        <v>4201</v>
      </c>
      <c r="B218572" t="s">
        <v>1285</v>
      </c>
      <c r="C218572" t="s">
        <v>359</v>
      </c>
      <c r="D218572">
        <v>0</v>
      </c>
      <c r="E218572" t="s">
        <v>18581</v>
      </c>
      <c r="F218572" t="s">
        <v>3985</v>
      </c>
    </row>
    <row r="218573" spans="1:6" hidden="1" x14ac:dyDescent="0.3">
      <c r="A218573" t="s">
        <v>3390</v>
      </c>
      <c r="B218573" t="s">
        <v>3388</v>
      </c>
      <c r="C218573" t="s">
        <v>359</v>
      </c>
      <c r="D218573">
        <v>0</v>
      </c>
      <c r="E218573" t="s">
        <v>18581</v>
      </c>
      <c r="F218573" t="s">
        <v>18721</v>
      </c>
    </row>
    <row r="218574" spans="1:6" hidden="1" x14ac:dyDescent="0.3">
      <c r="A218574" t="s">
        <v>3475</v>
      </c>
      <c r="B218574" t="s">
        <v>1374</v>
      </c>
      <c r="C218574" t="s">
        <v>8</v>
      </c>
      <c r="D218574">
        <v>0</v>
      </c>
      <c r="E218574" t="s">
        <v>18581</v>
      </c>
    </row>
    <row r="218575" spans="1:6" hidden="1" x14ac:dyDescent="0.3">
      <c r="A218575" t="s">
        <v>3832</v>
      </c>
      <c r="B218575" t="s">
        <v>3831</v>
      </c>
      <c r="C218575" t="s">
        <v>359</v>
      </c>
      <c r="D218575">
        <v>0</v>
      </c>
      <c r="E218575" t="s">
        <v>18581</v>
      </c>
      <c r="F218575" t="s">
        <v>5517</v>
      </c>
    </row>
    <row r="218576" spans="1:6" hidden="1" x14ac:dyDescent="0.3">
      <c r="A218576" t="s">
        <v>1051</v>
      </c>
      <c r="B218576" t="s">
        <v>594</v>
      </c>
      <c r="C218576" t="s">
        <v>359</v>
      </c>
      <c r="D218576">
        <v>0</v>
      </c>
      <c r="E218576" t="s">
        <v>18581</v>
      </c>
    </row>
    <row r="218577" spans="1:6" hidden="1" x14ac:dyDescent="0.3">
      <c r="A218577" t="s">
        <v>680</v>
      </c>
      <c r="B218577" t="s">
        <v>594</v>
      </c>
      <c r="C218577" t="s">
        <v>441</v>
      </c>
      <c r="D218577">
        <v>0</v>
      </c>
      <c r="E218577" t="s">
        <v>18581</v>
      </c>
    </row>
    <row r="218578" spans="1:6" hidden="1" x14ac:dyDescent="0.3">
      <c r="A218578" t="s">
        <v>593</v>
      </c>
      <c r="B218578" t="s">
        <v>594</v>
      </c>
      <c r="C218578" t="s">
        <v>359</v>
      </c>
      <c r="D218578">
        <v>0</v>
      </c>
      <c r="E218578" t="s">
        <v>18581</v>
      </c>
    </row>
    <row r="218579" spans="1:6" hidden="1" x14ac:dyDescent="0.3">
      <c r="A218579" t="s">
        <v>842</v>
      </c>
      <c r="B218579" t="s">
        <v>844</v>
      </c>
      <c r="C218579" t="s">
        <v>359</v>
      </c>
      <c r="D218579">
        <v>0</v>
      </c>
      <c r="E218579" t="s">
        <v>18581</v>
      </c>
    </row>
    <row r="218580" spans="1:6" hidden="1" x14ac:dyDescent="0.3">
      <c r="A218580" t="s">
        <v>593</v>
      </c>
      <c r="B218580" t="s">
        <v>594</v>
      </c>
      <c r="C218580" t="s">
        <v>359</v>
      </c>
      <c r="D218580">
        <v>0</v>
      </c>
      <c r="E218580" t="s">
        <v>18581</v>
      </c>
    </row>
    <row r="218581" spans="1:6" hidden="1" x14ac:dyDescent="0.3">
      <c r="A218581" t="s">
        <v>593</v>
      </c>
      <c r="B218581" t="s">
        <v>594</v>
      </c>
      <c r="C218581" t="s">
        <v>441</v>
      </c>
      <c r="D218581">
        <v>0</v>
      </c>
      <c r="E218581" t="s">
        <v>18581</v>
      </c>
    </row>
    <row r="218582" spans="1:6" hidden="1" x14ac:dyDescent="0.3">
      <c r="A218582" t="s">
        <v>842</v>
      </c>
      <c r="B218582" t="s">
        <v>844</v>
      </c>
      <c r="C218582" t="s">
        <v>359</v>
      </c>
      <c r="D218582">
        <v>0</v>
      </c>
      <c r="E218582" t="s">
        <v>18581</v>
      </c>
    </row>
    <row r="218583" spans="1:6" hidden="1" x14ac:dyDescent="0.3">
      <c r="A218583" t="s">
        <v>842</v>
      </c>
      <c r="B218583" t="s">
        <v>844</v>
      </c>
      <c r="C218583" t="s">
        <v>359</v>
      </c>
      <c r="D218583">
        <v>0</v>
      </c>
      <c r="E218583" t="s">
        <v>18581</v>
      </c>
    </row>
    <row r="218584" spans="1:6" hidden="1" x14ac:dyDescent="0.3">
      <c r="A218584" t="s">
        <v>2403</v>
      </c>
      <c r="B218584" t="s">
        <v>497</v>
      </c>
      <c r="C218584" t="s">
        <v>359</v>
      </c>
      <c r="D218584">
        <v>0</v>
      </c>
      <c r="E218584" t="s">
        <v>18581</v>
      </c>
      <c r="F218584" t="s">
        <v>19408</v>
      </c>
    </row>
    <row r="218585" spans="1:6" hidden="1" x14ac:dyDescent="0.3">
      <c r="A218585" t="s">
        <v>7731</v>
      </c>
      <c r="B218585" t="s">
        <v>68</v>
      </c>
      <c r="C218585" t="s">
        <v>8</v>
      </c>
      <c r="D218585">
        <v>0</v>
      </c>
      <c r="E218585" t="s">
        <v>18581</v>
      </c>
    </row>
    <row r="218586" spans="1:6" hidden="1" x14ac:dyDescent="0.3">
      <c r="A218586" t="s">
        <v>2143</v>
      </c>
      <c r="B218586" t="s">
        <v>2144</v>
      </c>
      <c r="C218586" t="s">
        <v>8</v>
      </c>
      <c r="D218586">
        <v>0</v>
      </c>
      <c r="E218586" t="s">
        <v>18581</v>
      </c>
    </row>
    <row r="218587" spans="1:6" hidden="1" x14ac:dyDescent="0.3">
      <c r="A218587" t="s">
        <v>7554</v>
      </c>
      <c r="B218587" t="s">
        <v>1945</v>
      </c>
      <c r="C218587" t="s">
        <v>8</v>
      </c>
      <c r="D218587">
        <v>0</v>
      </c>
      <c r="E218587" t="s">
        <v>18581</v>
      </c>
    </row>
    <row r="218588" spans="1:6" hidden="1" x14ac:dyDescent="0.3">
      <c r="A218588" t="s">
        <v>513</v>
      </c>
      <c r="B218588" t="s">
        <v>514</v>
      </c>
      <c r="C218588" t="s">
        <v>359</v>
      </c>
      <c r="D218588">
        <v>0</v>
      </c>
      <c r="E218588" t="s">
        <v>18581</v>
      </c>
      <c r="F218588" t="s">
        <v>5614</v>
      </c>
    </row>
    <row r="218589" spans="1:6" hidden="1" x14ac:dyDescent="0.3">
      <c r="A218589" t="s">
        <v>680</v>
      </c>
      <c r="B218589" t="s">
        <v>594</v>
      </c>
      <c r="C218589" t="s">
        <v>359</v>
      </c>
      <c r="D218589">
        <v>0</v>
      </c>
      <c r="E218589" t="s">
        <v>18581</v>
      </c>
    </row>
    <row r="218590" spans="1:6" hidden="1" x14ac:dyDescent="0.3">
      <c r="A218590" t="s">
        <v>2430</v>
      </c>
      <c r="B218590" t="s">
        <v>497</v>
      </c>
      <c r="C218590" t="s">
        <v>359</v>
      </c>
      <c r="D218590">
        <v>0</v>
      </c>
      <c r="E218590" t="s">
        <v>18581</v>
      </c>
      <c r="F218590" t="s">
        <v>13363</v>
      </c>
    </row>
    <row r="218591" spans="1:6" hidden="1" x14ac:dyDescent="0.3">
      <c r="A218591" t="s">
        <v>2430</v>
      </c>
      <c r="B218591" t="s">
        <v>497</v>
      </c>
      <c r="C218591" t="s">
        <v>359</v>
      </c>
      <c r="D218591">
        <v>0</v>
      </c>
      <c r="E218591" t="s">
        <v>18581</v>
      </c>
      <c r="F218591" t="s">
        <v>5923</v>
      </c>
    </row>
    <row r="218592" spans="1:6" hidden="1" x14ac:dyDescent="0.3">
      <c r="A218592" t="s">
        <v>2315</v>
      </c>
      <c r="B218592" t="s">
        <v>686</v>
      </c>
      <c r="C218592" t="s">
        <v>359</v>
      </c>
      <c r="D218592">
        <v>0</v>
      </c>
      <c r="E218592" t="s">
        <v>18581</v>
      </c>
      <c r="F218592" t="s">
        <v>19409</v>
      </c>
    </row>
    <row r="218593" spans="1:6" hidden="1" x14ac:dyDescent="0.3">
      <c r="A218593" t="s">
        <v>2819</v>
      </c>
      <c r="B218593" t="s">
        <v>2820</v>
      </c>
      <c r="C218593" t="s">
        <v>359</v>
      </c>
      <c r="D218593">
        <v>0</v>
      </c>
      <c r="E218593" t="s">
        <v>18581</v>
      </c>
      <c r="F218593" t="s">
        <v>9721</v>
      </c>
    </row>
    <row r="218594" spans="1:6" hidden="1" x14ac:dyDescent="0.3">
      <c r="A218594" t="s">
        <v>19207</v>
      </c>
      <c r="B218594" t="s">
        <v>19208</v>
      </c>
      <c r="C218594" t="s">
        <v>8</v>
      </c>
      <c r="D218594">
        <v>0</v>
      </c>
      <c r="E218594" t="s">
        <v>18581</v>
      </c>
    </row>
    <row r="218595" spans="1:6" hidden="1" x14ac:dyDescent="0.3">
      <c r="A218595" t="s">
        <v>1881</v>
      </c>
      <c r="B218595" t="s">
        <v>1882</v>
      </c>
      <c r="C218595" t="s">
        <v>8</v>
      </c>
      <c r="D218595">
        <v>0</v>
      </c>
      <c r="E218595" t="s">
        <v>18581</v>
      </c>
    </row>
    <row r="218596" spans="1:6" hidden="1" x14ac:dyDescent="0.3">
      <c r="A218596" t="s">
        <v>2157</v>
      </c>
      <c r="B218596" t="s">
        <v>2158</v>
      </c>
      <c r="C218596" t="s">
        <v>8</v>
      </c>
      <c r="D218596">
        <v>0</v>
      </c>
      <c r="E218596" t="s">
        <v>18581</v>
      </c>
    </row>
    <row r="218597" spans="1:6" hidden="1" x14ac:dyDescent="0.3">
      <c r="A218597" t="s">
        <v>1879</v>
      </c>
      <c r="B218597" t="s">
        <v>1880</v>
      </c>
      <c r="C218597" t="s">
        <v>8</v>
      </c>
      <c r="D218597">
        <v>0</v>
      </c>
      <c r="E218597" t="s">
        <v>18581</v>
      </c>
    </row>
    <row r="218598" spans="1:6" hidden="1" x14ac:dyDescent="0.3">
      <c r="A218598" t="s">
        <v>3019</v>
      </c>
      <c r="B218598" t="s">
        <v>844</v>
      </c>
      <c r="C218598" t="s">
        <v>359</v>
      </c>
      <c r="D218598">
        <v>0</v>
      </c>
      <c r="E218598" t="s">
        <v>18581</v>
      </c>
    </row>
    <row r="218599" spans="1:6" hidden="1" x14ac:dyDescent="0.3">
      <c r="A218599" t="s">
        <v>842</v>
      </c>
      <c r="B218599" t="s">
        <v>844</v>
      </c>
      <c r="C218599" t="s">
        <v>359</v>
      </c>
      <c r="D218599">
        <v>0</v>
      </c>
      <c r="E218599" t="s">
        <v>18581</v>
      </c>
    </row>
    <row r="218600" spans="1:6" hidden="1" x14ac:dyDescent="0.3">
      <c r="A218600" t="s">
        <v>1935</v>
      </c>
      <c r="B218600" t="s">
        <v>247</v>
      </c>
      <c r="C218600" t="s">
        <v>8</v>
      </c>
      <c r="D218600">
        <v>0</v>
      </c>
      <c r="E218600" t="s">
        <v>18581</v>
      </c>
    </row>
    <row r="218601" spans="1:6" hidden="1" x14ac:dyDescent="0.3">
      <c r="A218601" t="s">
        <v>3732</v>
      </c>
      <c r="B218601" t="s">
        <v>3733</v>
      </c>
      <c r="C218601" t="s">
        <v>8</v>
      </c>
      <c r="D218601">
        <v>0</v>
      </c>
      <c r="E218601" t="s">
        <v>18581</v>
      </c>
    </row>
    <row r="218602" spans="1:6" hidden="1" x14ac:dyDescent="0.3">
      <c r="A218602" t="s">
        <v>2822</v>
      </c>
      <c r="B218602" t="s">
        <v>497</v>
      </c>
      <c r="C218602" t="s">
        <v>359</v>
      </c>
      <c r="D218602">
        <v>0</v>
      </c>
      <c r="E218602" t="s">
        <v>18581</v>
      </c>
      <c r="F218602" t="s">
        <v>19408</v>
      </c>
    </row>
    <row r="218603" spans="1:6" hidden="1" x14ac:dyDescent="0.3">
      <c r="A218603" t="s">
        <v>846</v>
      </c>
      <c r="B218603" t="s">
        <v>842</v>
      </c>
      <c r="C218603" t="s">
        <v>359</v>
      </c>
      <c r="D218603">
        <v>0</v>
      </c>
      <c r="E218603" t="s">
        <v>18581</v>
      </c>
    </row>
    <row r="218604" spans="1:6" hidden="1" x14ac:dyDescent="0.3">
      <c r="A218604" t="s">
        <v>18648</v>
      </c>
      <c r="B218604" t="s">
        <v>3279</v>
      </c>
      <c r="C218604" t="s">
        <v>359</v>
      </c>
      <c r="D218604">
        <v>0</v>
      </c>
      <c r="E218604" t="s">
        <v>18581</v>
      </c>
      <c r="F218604" t="s">
        <v>19410</v>
      </c>
    </row>
    <row r="218605" spans="1:6" hidden="1" x14ac:dyDescent="0.3">
      <c r="A218605" t="s">
        <v>2682</v>
      </c>
      <c r="B218605" t="s">
        <v>2683</v>
      </c>
      <c r="C218605" t="s">
        <v>359</v>
      </c>
      <c r="D218605">
        <v>0</v>
      </c>
      <c r="E218605" t="s">
        <v>18581</v>
      </c>
    </row>
    <row r="218606" spans="1:6" hidden="1" x14ac:dyDescent="0.3">
      <c r="A218606" t="s">
        <v>2682</v>
      </c>
      <c r="B218606" t="s">
        <v>2683</v>
      </c>
      <c r="C218606" t="s">
        <v>359</v>
      </c>
      <c r="D218606">
        <v>0</v>
      </c>
      <c r="E218606" t="s">
        <v>18581</v>
      </c>
      <c r="F218606" t="s">
        <v>3779</v>
      </c>
    </row>
    <row r="218607" spans="1:6" hidden="1" x14ac:dyDescent="0.3">
      <c r="A218607" t="s">
        <v>2608</v>
      </c>
      <c r="B218607" t="s">
        <v>844</v>
      </c>
      <c r="C218607" t="s">
        <v>359</v>
      </c>
      <c r="D218607">
        <v>0</v>
      </c>
      <c r="E218607" t="s">
        <v>18581</v>
      </c>
    </row>
    <row r="218608" spans="1:6" hidden="1" x14ac:dyDescent="0.3">
      <c r="A218608" t="s">
        <v>842</v>
      </c>
      <c r="B218608" t="s">
        <v>844</v>
      </c>
      <c r="C218608" t="s">
        <v>359</v>
      </c>
      <c r="D218608">
        <v>0</v>
      </c>
      <c r="E218608" t="s">
        <v>18581</v>
      </c>
    </row>
    <row r="218609" spans="1:5" hidden="1" x14ac:dyDescent="0.3">
      <c r="A218609" t="s">
        <v>1051</v>
      </c>
      <c r="B218609" t="s">
        <v>594</v>
      </c>
      <c r="C218609" t="s">
        <v>359</v>
      </c>
      <c r="D218609">
        <v>0</v>
      </c>
      <c r="E218609" t="s">
        <v>18581</v>
      </c>
    </row>
    <row r="218610" spans="1:5" hidden="1" x14ac:dyDescent="0.3">
      <c r="A218610" t="s">
        <v>2608</v>
      </c>
      <c r="B218610" t="s">
        <v>844</v>
      </c>
      <c r="C218610" t="s">
        <v>359</v>
      </c>
      <c r="D218610">
        <v>0</v>
      </c>
      <c r="E218610" t="s">
        <v>18581</v>
      </c>
    </row>
    <row r="218611" spans="1:5" hidden="1" x14ac:dyDescent="0.3">
      <c r="A218611" t="s">
        <v>2608</v>
      </c>
      <c r="B218611" t="s">
        <v>844</v>
      </c>
      <c r="C218611" t="s">
        <v>359</v>
      </c>
      <c r="D218611">
        <v>0</v>
      </c>
      <c r="E218611" t="s">
        <v>18581</v>
      </c>
    </row>
    <row r="218612" spans="1:5" hidden="1" x14ac:dyDescent="0.3">
      <c r="A218612" t="s">
        <v>680</v>
      </c>
      <c r="B218612" t="s">
        <v>594</v>
      </c>
      <c r="C218612" t="s">
        <v>359</v>
      </c>
      <c r="D218612">
        <v>0</v>
      </c>
      <c r="E218612" t="s">
        <v>18581</v>
      </c>
    </row>
    <row r="218613" spans="1:5" hidden="1" x14ac:dyDescent="0.3">
      <c r="A218613" t="s">
        <v>680</v>
      </c>
      <c r="B218613" t="s">
        <v>594</v>
      </c>
      <c r="C218613" t="s">
        <v>441</v>
      </c>
      <c r="D218613">
        <v>0</v>
      </c>
      <c r="E218613" t="s">
        <v>18581</v>
      </c>
    </row>
    <row r="218614" spans="1:5" hidden="1" x14ac:dyDescent="0.3">
      <c r="A218614" t="s">
        <v>2488</v>
      </c>
      <c r="B218614" t="s">
        <v>724</v>
      </c>
      <c r="C218614" t="s">
        <v>359</v>
      </c>
      <c r="D218614">
        <v>0</v>
      </c>
      <c r="E218614" t="s">
        <v>18581</v>
      </c>
    </row>
    <row r="218615" spans="1:5" hidden="1" x14ac:dyDescent="0.3">
      <c r="A218615" t="s">
        <v>593</v>
      </c>
      <c r="B218615" t="s">
        <v>594</v>
      </c>
      <c r="C218615" t="s">
        <v>359</v>
      </c>
      <c r="D218615">
        <v>0</v>
      </c>
      <c r="E218615" t="s">
        <v>18581</v>
      </c>
    </row>
    <row r="218616" spans="1:5" hidden="1" x14ac:dyDescent="0.3">
      <c r="A218616" t="s">
        <v>19255</v>
      </c>
      <c r="B218616" t="s">
        <v>844</v>
      </c>
      <c r="C218616" t="s">
        <v>359</v>
      </c>
      <c r="D218616">
        <v>0</v>
      </c>
      <c r="E218616" t="s">
        <v>18581</v>
      </c>
    </row>
    <row r="218617" spans="1:5" hidden="1" x14ac:dyDescent="0.3">
      <c r="A218617" t="s">
        <v>19255</v>
      </c>
      <c r="B218617" t="s">
        <v>844</v>
      </c>
      <c r="C218617" t="s">
        <v>441</v>
      </c>
      <c r="D218617">
        <v>0</v>
      </c>
      <c r="E218617" t="s">
        <v>18581</v>
      </c>
    </row>
    <row r="218618" spans="1:5" hidden="1" x14ac:dyDescent="0.3">
      <c r="A218618" t="s">
        <v>5807</v>
      </c>
      <c r="B218618" t="s">
        <v>5808</v>
      </c>
      <c r="C218618" t="s">
        <v>359</v>
      </c>
      <c r="D218618">
        <v>0</v>
      </c>
      <c r="E218618" t="s">
        <v>18581</v>
      </c>
    </row>
    <row r="218619" spans="1:5" hidden="1" x14ac:dyDescent="0.3">
      <c r="A218619" t="s">
        <v>1051</v>
      </c>
      <c r="B218619" t="s">
        <v>594</v>
      </c>
      <c r="C218619" t="s">
        <v>359</v>
      </c>
      <c r="D218619">
        <v>0</v>
      </c>
      <c r="E218619" t="s">
        <v>18581</v>
      </c>
    </row>
    <row r="218620" spans="1:5" hidden="1" x14ac:dyDescent="0.3">
      <c r="A218620" t="s">
        <v>13570</v>
      </c>
      <c r="B218620" t="s">
        <v>844</v>
      </c>
      <c r="C218620" t="s">
        <v>359</v>
      </c>
      <c r="D218620">
        <v>0</v>
      </c>
      <c r="E218620" t="s">
        <v>18581</v>
      </c>
    </row>
    <row r="218621" spans="1:5" hidden="1" x14ac:dyDescent="0.3">
      <c r="A218621" t="s">
        <v>13570</v>
      </c>
      <c r="B218621" t="s">
        <v>844</v>
      </c>
      <c r="C218621" t="s">
        <v>441</v>
      </c>
      <c r="D218621">
        <v>0</v>
      </c>
      <c r="E218621" t="s">
        <v>18581</v>
      </c>
    </row>
    <row r="218622" spans="1:5" hidden="1" x14ac:dyDescent="0.3">
      <c r="A218622" t="s">
        <v>789</v>
      </c>
      <c r="B218622" t="s">
        <v>790</v>
      </c>
      <c r="C218622" t="s">
        <v>359</v>
      </c>
      <c r="D218622">
        <v>0</v>
      </c>
      <c r="E218622" t="s">
        <v>18581</v>
      </c>
    </row>
    <row r="218623" spans="1:5" hidden="1" x14ac:dyDescent="0.3">
      <c r="A218623" t="s">
        <v>2852</v>
      </c>
      <c r="B218623" t="s">
        <v>844</v>
      </c>
      <c r="C218623" t="s">
        <v>359</v>
      </c>
      <c r="D218623">
        <v>0</v>
      </c>
      <c r="E218623" t="s">
        <v>18581</v>
      </c>
    </row>
    <row r="218624" spans="1:5" hidden="1" x14ac:dyDescent="0.3">
      <c r="A218624" t="s">
        <v>2852</v>
      </c>
      <c r="B218624" t="s">
        <v>844</v>
      </c>
      <c r="C218624" t="s">
        <v>441</v>
      </c>
      <c r="D218624">
        <v>0</v>
      </c>
      <c r="E218624" t="s">
        <v>18581</v>
      </c>
    </row>
    <row r="218625" spans="1:6" hidden="1" x14ac:dyDescent="0.3">
      <c r="A218625" t="s">
        <v>19362</v>
      </c>
      <c r="B218625" t="s">
        <v>844</v>
      </c>
      <c r="C218625" t="s">
        <v>359</v>
      </c>
      <c r="D218625">
        <v>0</v>
      </c>
      <c r="E218625" t="s">
        <v>18581</v>
      </c>
    </row>
    <row r="218626" spans="1:6" hidden="1" x14ac:dyDescent="0.3">
      <c r="A218626" t="s">
        <v>19362</v>
      </c>
      <c r="B218626" t="s">
        <v>844</v>
      </c>
      <c r="C218626" t="s">
        <v>441</v>
      </c>
      <c r="D218626">
        <v>0</v>
      </c>
      <c r="E218626" t="s">
        <v>18581</v>
      </c>
    </row>
    <row r="218627" spans="1:6" hidden="1" x14ac:dyDescent="0.3">
      <c r="A218627" t="s">
        <v>2222</v>
      </c>
      <c r="B218627" t="s">
        <v>1086</v>
      </c>
      <c r="C218627" t="s">
        <v>8</v>
      </c>
      <c r="D218627">
        <v>0</v>
      </c>
      <c r="E218627" t="s">
        <v>18581</v>
      </c>
    </row>
    <row r="218628" spans="1:6" hidden="1" x14ac:dyDescent="0.3">
      <c r="A218628" t="s">
        <v>1038</v>
      </c>
      <c r="B218628" t="s">
        <v>1039</v>
      </c>
      <c r="C218628" t="s">
        <v>359</v>
      </c>
      <c r="D218628">
        <v>0</v>
      </c>
      <c r="E218628" t="s">
        <v>18581</v>
      </c>
      <c r="F218628" t="s">
        <v>5664</v>
      </c>
    </row>
    <row r="218629" spans="1:6" hidden="1" x14ac:dyDescent="0.3">
      <c r="A218629" t="s">
        <v>1051</v>
      </c>
      <c r="B218629" t="s">
        <v>594</v>
      </c>
      <c r="C218629" t="s">
        <v>359</v>
      </c>
      <c r="D218629">
        <v>0</v>
      </c>
      <c r="E218629" t="s">
        <v>18581</v>
      </c>
    </row>
    <row r="218630" spans="1:6" hidden="1" x14ac:dyDescent="0.3">
      <c r="A218630" t="s">
        <v>1201</v>
      </c>
      <c r="B218630" t="s">
        <v>1202</v>
      </c>
      <c r="C218630" t="s">
        <v>8</v>
      </c>
      <c r="D218630">
        <v>0</v>
      </c>
      <c r="E218630" t="s">
        <v>18581</v>
      </c>
    </row>
    <row r="218631" spans="1:6" hidden="1" x14ac:dyDescent="0.3">
      <c r="A218631" t="s">
        <v>531</v>
      </c>
      <c r="B218631" t="s">
        <v>532</v>
      </c>
      <c r="C218631" t="s">
        <v>8</v>
      </c>
      <c r="D218631">
        <v>0</v>
      </c>
      <c r="E218631" t="s">
        <v>18581</v>
      </c>
    </row>
    <row r="218632" spans="1:6" hidden="1" x14ac:dyDescent="0.3">
      <c r="A218632" t="s">
        <v>2376</v>
      </c>
      <c r="B218632" t="s">
        <v>455</v>
      </c>
      <c r="C218632" t="s">
        <v>359</v>
      </c>
      <c r="D218632">
        <v>0</v>
      </c>
      <c r="E218632" t="s">
        <v>18581</v>
      </c>
      <c r="F218632" t="s">
        <v>3118</v>
      </c>
    </row>
    <row r="218633" spans="1:6" hidden="1" x14ac:dyDescent="0.3">
      <c r="A218633" t="s">
        <v>2372</v>
      </c>
      <c r="B218633" t="s">
        <v>2341</v>
      </c>
      <c r="C218633" t="s">
        <v>359</v>
      </c>
      <c r="D218633">
        <v>0</v>
      </c>
      <c r="E218633" t="s">
        <v>18581</v>
      </c>
      <c r="F218633" t="s">
        <v>19411</v>
      </c>
    </row>
    <row r="218634" spans="1:6" hidden="1" x14ac:dyDescent="0.3">
      <c r="A218634" t="s">
        <v>2426</v>
      </c>
      <c r="B218634" t="s">
        <v>2427</v>
      </c>
      <c r="C218634" t="s">
        <v>8</v>
      </c>
      <c r="D218634">
        <v>0</v>
      </c>
      <c r="E218634" t="s">
        <v>18581</v>
      </c>
    </row>
    <row r="218635" spans="1:6" hidden="1" x14ac:dyDescent="0.3">
      <c r="A218635" t="s">
        <v>19412</v>
      </c>
      <c r="B218635" t="s">
        <v>2565</v>
      </c>
      <c r="C218635" t="s">
        <v>8</v>
      </c>
      <c r="D218635">
        <v>0</v>
      </c>
      <c r="E218635" t="s">
        <v>18581</v>
      </c>
    </row>
    <row r="218636" spans="1:6" hidden="1" x14ac:dyDescent="0.3">
      <c r="A218636" t="s">
        <v>2514</v>
      </c>
      <c r="B218636" t="s">
        <v>2515</v>
      </c>
      <c r="C218636" t="s">
        <v>359</v>
      </c>
      <c r="D218636">
        <v>0</v>
      </c>
      <c r="E218636" t="s">
        <v>18581</v>
      </c>
      <c r="F218636" t="s">
        <v>3186</v>
      </c>
    </row>
    <row r="218637" spans="1:6" hidden="1" x14ac:dyDescent="0.3">
      <c r="A218637" t="s">
        <v>6157</v>
      </c>
      <c r="B218637" t="s">
        <v>2284</v>
      </c>
      <c r="C218637" t="s">
        <v>8</v>
      </c>
      <c r="D218637">
        <v>0</v>
      </c>
      <c r="E218637" t="s">
        <v>18581</v>
      </c>
    </row>
    <row r="218638" spans="1:6" hidden="1" x14ac:dyDescent="0.3">
      <c r="A218638" t="s">
        <v>11072</v>
      </c>
      <c r="B218638" t="s">
        <v>11073</v>
      </c>
      <c r="C218638" t="s">
        <v>359</v>
      </c>
      <c r="D218638">
        <v>0</v>
      </c>
      <c r="E218638" t="s">
        <v>18581</v>
      </c>
      <c r="F218638" t="s">
        <v>7869</v>
      </c>
    </row>
    <row r="218639" spans="1:6" hidden="1" x14ac:dyDescent="0.3">
      <c r="A218639" t="s">
        <v>2514</v>
      </c>
      <c r="B218639" t="s">
        <v>2515</v>
      </c>
      <c r="C218639" t="s">
        <v>359</v>
      </c>
      <c r="D218639">
        <v>0</v>
      </c>
      <c r="E218639" t="s">
        <v>18581</v>
      </c>
      <c r="F218639" t="s">
        <v>5320</v>
      </c>
    </row>
    <row r="218640" spans="1:6" hidden="1" x14ac:dyDescent="0.3">
      <c r="A218640" t="s">
        <v>593</v>
      </c>
      <c r="B218640" t="s">
        <v>594</v>
      </c>
      <c r="C218640" t="s">
        <v>359</v>
      </c>
      <c r="D218640">
        <v>0</v>
      </c>
      <c r="E218640" t="s">
        <v>18581</v>
      </c>
    </row>
    <row r="218641" spans="1:6" hidden="1" x14ac:dyDescent="0.3">
      <c r="A218641" t="s">
        <v>846</v>
      </c>
      <c r="B218641" t="s">
        <v>842</v>
      </c>
      <c r="C218641" t="s">
        <v>359</v>
      </c>
      <c r="D218641">
        <v>0</v>
      </c>
      <c r="E218641" t="s">
        <v>18581</v>
      </c>
    </row>
    <row r="218642" spans="1:6" hidden="1" x14ac:dyDescent="0.3">
      <c r="A218642" t="s">
        <v>3104</v>
      </c>
      <c r="B218642" t="s">
        <v>671</v>
      </c>
      <c r="C218642" t="s">
        <v>359</v>
      </c>
      <c r="D218642">
        <v>0</v>
      </c>
      <c r="E218642" t="s">
        <v>18581</v>
      </c>
      <c r="F218642" t="s">
        <v>19413</v>
      </c>
    </row>
    <row r="218643" spans="1:6" hidden="1" x14ac:dyDescent="0.3">
      <c r="A218643" t="s">
        <v>668</v>
      </c>
      <c r="B218643" t="s">
        <v>574</v>
      </c>
      <c r="C218643" t="s">
        <v>359</v>
      </c>
      <c r="D218643">
        <v>0</v>
      </c>
      <c r="E218643" t="s">
        <v>18581</v>
      </c>
      <c r="F218643" t="s">
        <v>19414</v>
      </c>
    </row>
    <row r="218644" spans="1:6" hidden="1" x14ac:dyDescent="0.3">
      <c r="A218644" t="s">
        <v>2415</v>
      </c>
      <c r="B218644" t="s">
        <v>557</v>
      </c>
      <c r="C218644" t="s">
        <v>8</v>
      </c>
      <c r="D218644">
        <v>0</v>
      </c>
      <c r="E218644" t="s">
        <v>18581</v>
      </c>
    </row>
    <row r="218645" spans="1:6" hidden="1" x14ac:dyDescent="0.3">
      <c r="A218645" t="s">
        <v>2608</v>
      </c>
      <c r="B218645" t="s">
        <v>844</v>
      </c>
      <c r="C218645" t="s">
        <v>359</v>
      </c>
      <c r="D218645">
        <v>0</v>
      </c>
      <c r="E218645" t="s">
        <v>18581</v>
      </c>
    </row>
    <row r="218646" spans="1:6" hidden="1" x14ac:dyDescent="0.3">
      <c r="A218646" t="s">
        <v>834</v>
      </c>
      <c r="B218646" t="s">
        <v>7</v>
      </c>
      <c r="C218646" t="s">
        <v>8</v>
      </c>
      <c r="D218646">
        <v>0</v>
      </c>
      <c r="E218646" t="s">
        <v>18581</v>
      </c>
    </row>
    <row r="218647" spans="1:6" hidden="1" x14ac:dyDescent="0.3">
      <c r="A218647" t="s">
        <v>842</v>
      </c>
      <c r="B218647" t="s">
        <v>844</v>
      </c>
      <c r="C218647" t="s">
        <v>359</v>
      </c>
      <c r="D218647">
        <v>0</v>
      </c>
      <c r="E218647" t="s">
        <v>18581</v>
      </c>
    </row>
    <row r="218648" spans="1:6" hidden="1" x14ac:dyDescent="0.3">
      <c r="A218648" t="s">
        <v>846</v>
      </c>
      <c r="B218648" t="s">
        <v>842</v>
      </c>
      <c r="C218648" t="s">
        <v>359</v>
      </c>
      <c r="D218648">
        <v>0</v>
      </c>
      <c r="E218648" t="s">
        <v>18581</v>
      </c>
    </row>
    <row r="218649" spans="1:6" hidden="1" x14ac:dyDescent="0.3">
      <c r="A218649" t="s">
        <v>1051</v>
      </c>
      <c r="B218649" t="s">
        <v>594</v>
      </c>
      <c r="C218649" t="s">
        <v>297</v>
      </c>
      <c r="D218649">
        <v>0</v>
      </c>
      <c r="E218649" t="s">
        <v>18581</v>
      </c>
    </row>
    <row r="218650" spans="1:6" hidden="1" x14ac:dyDescent="0.3">
      <c r="A218650" t="s">
        <v>1051</v>
      </c>
      <c r="B218650" t="s">
        <v>594</v>
      </c>
      <c r="C218650" t="s">
        <v>359</v>
      </c>
      <c r="D218650">
        <v>0</v>
      </c>
      <c r="E218650" t="s">
        <v>18581</v>
      </c>
    </row>
    <row r="218651" spans="1:6" hidden="1" x14ac:dyDescent="0.3">
      <c r="A218651" t="s">
        <v>1051</v>
      </c>
      <c r="B218651" t="s">
        <v>594</v>
      </c>
      <c r="C218651" t="s">
        <v>359</v>
      </c>
      <c r="D218651">
        <v>0</v>
      </c>
      <c r="E218651" t="s">
        <v>18581</v>
      </c>
    </row>
    <row r="218652" spans="1:6" hidden="1" x14ac:dyDescent="0.3">
      <c r="A218652" t="s">
        <v>593</v>
      </c>
      <c r="B218652" t="s">
        <v>594</v>
      </c>
      <c r="C218652" t="s">
        <v>359</v>
      </c>
      <c r="D218652">
        <v>0</v>
      </c>
      <c r="E218652" t="s">
        <v>18581</v>
      </c>
    </row>
    <row r="218653" spans="1:6" hidden="1" x14ac:dyDescent="0.3">
      <c r="A218653" t="s">
        <v>2608</v>
      </c>
      <c r="B218653" t="s">
        <v>844</v>
      </c>
      <c r="C218653" t="s">
        <v>359</v>
      </c>
      <c r="D218653">
        <v>0</v>
      </c>
      <c r="E218653" t="s">
        <v>18581</v>
      </c>
    </row>
    <row r="218654" spans="1:6" hidden="1" x14ac:dyDescent="0.3">
      <c r="A218654" t="s">
        <v>593</v>
      </c>
      <c r="B218654" t="s">
        <v>594</v>
      </c>
      <c r="C218654" t="s">
        <v>359</v>
      </c>
      <c r="D218654">
        <v>0</v>
      </c>
      <c r="E218654" t="s">
        <v>18581</v>
      </c>
    </row>
    <row r="218655" spans="1:6" hidden="1" x14ac:dyDescent="0.3">
      <c r="A218655" t="s">
        <v>842</v>
      </c>
      <c r="B218655" t="s">
        <v>844</v>
      </c>
      <c r="C218655" t="s">
        <v>359</v>
      </c>
      <c r="D218655">
        <v>0</v>
      </c>
      <c r="E218655" t="s">
        <v>18581</v>
      </c>
    </row>
    <row r="218656" spans="1:6" hidden="1" x14ac:dyDescent="0.3">
      <c r="A218656" t="s">
        <v>1051</v>
      </c>
      <c r="B218656" t="s">
        <v>594</v>
      </c>
      <c r="C218656" t="s">
        <v>359</v>
      </c>
      <c r="D218656">
        <v>0</v>
      </c>
      <c r="E218656" t="s">
        <v>18581</v>
      </c>
    </row>
    <row r="218657" spans="1:6" hidden="1" x14ac:dyDescent="0.3">
      <c r="A218657" t="s">
        <v>1051</v>
      </c>
      <c r="B218657" t="s">
        <v>594</v>
      </c>
      <c r="C218657" t="s">
        <v>441</v>
      </c>
      <c r="D218657">
        <v>0</v>
      </c>
      <c r="E218657" t="s">
        <v>18581</v>
      </c>
    </row>
    <row r="218658" spans="1:6" hidden="1" x14ac:dyDescent="0.3">
      <c r="A218658" t="s">
        <v>8272</v>
      </c>
      <c r="B218658" t="s">
        <v>844</v>
      </c>
      <c r="C218658" t="s">
        <v>359</v>
      </c>
      <c r="D218658">
        <v>0</v>
      </c>
      <c r="E218658" t="s">
        <v>18581</v>
      </c>
    </row>
    <row r="218659" spans="1:6" hidden="1" x14ac:dyDescent="0.3">
      <c r="A218659" t="s">
        <v>1051</v>
      </c>
      <c r="B218659" t="s">
        <v>594</v>
      </c>
      <c r="C218659" t="s">
        <v>359</v>
      </c>
      <c r="D218659">
        <v>0</v>
      </c>
      <c r="E218659" t="s">
        <v>18581</v>
      </c>
    </row>
    <row r="218660" spans="1:6" hidden="1" x14ac:dyDescent="0.3">
      <c r="A218660" t="s">
        <v>4852</v>
      </c>
      <c r="B218660" t="s">
        <v>4851</v>
      </c>
      <c r="C218660" t="s">
        <v>718</v>
      </c>
      <c r="D218660">
        <v>0</v>
      </c>
      <c r="E218660" t="s">
        <v>18581</v>
      </c>
    </row>
    <row r="218661" spans="1:6" hidden="1" x14ac:dyDescent="0.3">
      <c r="A218661" t="s">
        <v>3109</v>
      </c>
      <c r="B218661" t="s">
        <v>3110</v>
      </c>
      <c r="C218661" t="s">
        <v>359</v>
      </c>
      <c r="D218661">
        <v>0</v>
      </c>
      <c r="E218661" t="s">
        <v>18581</v>
      </c>
      <c r="F218661" t="s">
        <v>2925</v>
      </c>
    </row>
    <row r="218662" spans="1:6" hidden="1" x14ac:dyDescent="0.3">
      <c r="A218662" t="s">
        <v>2289</v>
      </c>
      <c r="B218662" t="s">
        <v>2290</v>
      </c>
      <c r="C218662" t="s">
        <v>31</v>
      </c>
      <c r="D218662">
        <v>0</v>
      </c>
      <c r="E218662" t="s">
        <v>18581</v>
      </c>
    </row>
    <row r="218663" spans="1:6" hidden="1" x14ac:dyDescent="0.3">
      <c r="A218663" t="s">
        <v>1203</v>
      </c>
      <c r="B218663" t="s">
        <v>1202</v>
      </c>
      <c r="C218663" t="s">
        <v>31</v>
      </c>
      <c r="D218663">
        <v>0</v>
      </c>
      <c r="E218663" t="s">
        <v>18581</v>
      </c>
    </row>
    <row r="218664" spans="1:6" hidden="1" x14ac:dyDescent="0.3">
      <c r="A218664" t="s">
        <v>3659</v>
      </c>
      <c r="B218664" t="s">
        <v>3658</v>
      </c>
      <c r="C218664" t="s">
        <v>31</v>
      </c>
      <c r="D218664">
        <v>0</v>
      </c>
      <c r="E218664" t="s">
        <v>18581</v>
      </c>
    </row>
    <row r="218665" spans="1:6" hidden="1" x14ac:dyDescent="0.3">
      <c r="A218665" t="s">
        <v>857</v>
      </c>
      <c r="B218665" t="s">
        <v>858</v>
      </c>
      <c r="C218665" t="s">
        <v>31</v>
      </c>
      <c r="D218665">
        <v>0</v>
      </c>
      <c r="E218665" t="s">
        <v>18581</v>
      </c>
    </row>
    <row r="218666" spans="1:6" hidden="1" x14ac:dyDescent="0.3">
      <c r="A218666" t="s">
        <v>1213</v>
      </c>
      <c r="B218666" t="s">
        <v>1214</v>
      </c>
      <c r="C218666" t="s">
        <v>31</v>
      </c>
      <c r="D218666">
        <v>0</v>
      </c>
      <c r="E218666" t="s">
        <v>18581</v>
      </c>
    </row>
    <row r="218667" spans="1:6" hidden="1" x14ac:dyDescent="0.3">
      <c r="A218667" t="s">
        <v>2528</v>
      </c>
      <c r="B218667" t="s">
        <v>2529</v>
      </c>
      <c r="C218667" t="s">
        <v>31</v>
      </c>
      <c r="D218667">
        <v>0</v>
      </c>
      <c r="E218667" t="s">
        <v>18581</v>
      </c>
    </row>
    <row r="218668" spans="1:6" hidden="1" x14ac:dyDescent="0.3">
      <c r="A218668" t="s">
        <v>531</v>
      </c>
      <c r="B218668" t="s">
        <v>532</v>
      </c>
      <c r="C218668" t="s">
        <v>31</v>
      </c>
      <c r="D218668">
        <v>0</v>
      </c>
      <c r="E218668" t="s">
        <v>18581</v>
      </c>
    </row>
    <row r="218669" spans="1:6" hidden="1" x14ac:dyDescent="0.3">
      <c r="A218669" t="s">
        <v>527</v>
      </c>
      <c r="B218669" t="s">
        <v>528</v>
      </c>
      <c r="C218669" t="s">
        <v>31</v>
      </c>
      <c r="D218669">
        <v>0</v>
      </c>
      <c r="E218669" t="s">
        <v>18581</v>
      </c>
    </row>
    <row r="218670" spans="1:6" hidden="1" x14ac:dyDescent="0.3">
      <c r="A218670" t="s">
        <v>7553</v>
      </c>
      <c r="B218670" t="s">
        <v>2236</v>
      </c>
      <c r="C218670" t="s">
        <v>31</v>
      </c>
      <c r="D218670">
        <v>0</v>
      </c>
      <c r="E218670" t="s">
        <v>18581</v>
      </c>
    </row>
    <row r="218671" spans="1:6" hidden="1" x14ac:dyDescent="0.3">
      <c r="A218671" t="s">
        <v>680</v>
      </c>
      <c r="B218671" t="s">
        <v>594</v>
      </c>
      <c r="C218671" t="s">
        <v>359</v>
      </c>
      <c r="D218671">
        <v>0</v>
      </c>
      <c r="E218671" t="s">
        <v>18581</v>
      </c>
    </row>
    <row r="218672" spans="1:6" hidden="1" x14ac:dyDescent="0.3">
      <c r="A218672" t="s">
        <v>1051</v>
      </c>
      <c r="B218672" t="s">
        <v>594</v>
      </c>
      <c r="C218672" t="s">
        <v>359</v>
      </c>
      <c r="D218672">
        <v>0</v>
      </c>
      <c r="E218672" t="s">
        <v>18581</v>
      </c>
    </row>
    <row r="218673" spans="1:6" hidden="1" x14ac:dyDescent="0.3">
      <c r="A218673" t="s">
        <v>6487</v>
      </c>
      <c r="B218673" t="s">
        <v>6488</v>
      </c>
      <c r="C218673" t="s">
        <v>8</v>
      </c>
      <c r="D218673">
        <v>0</v>
      </c>
      <c r="E218673" t="s">
        <v>18581</v>
      </c>
    </row>
    <row r="218674" spans="1:6" hidden="1" x14ac:dyDescent="0.3">
      <c r="A218674" t="s">
        <v>13858</v>
      </c>
      <c r="B218674" t="s">
        <v>6488</v>
      </c>
      <c r="C218674" t="s">
        <v>8</v>
      </c>
      <c r="D218674">
        <v>0</v>
      </c>
      <c r="E218674" t="s">
        <v>18581</v>
      </c>
    </row>
    <row r="218675" spans="1:6" hidden="1" x14ac:dyDescent="0.3">
      <c r="A218675" t="s">
        <v>2675</v>
      </c>
      <c r="B218675" t="s">
        <v>2676</v>
      </c>
      <c r="C218675" t="s">
        <v>8</v>
      </c>
      <c r="D218675">
        <v>0</v>
      </c>
      <c r="E218675" t="s">
        <v>18581</v>
      </c>
    </row>
    <row r="218676" spans="1:6" hidden="1" x14ac:dyDescent="0.3">
      <c r="A218676" t="s">
        <v>2262</v>
      </c>
      <c r="B218676" t="s">
        <v>2263</v>
      </c>
      <c r="C218676" t="s">
        <v>8</v>
      </c>
      <c r="D218676">
        <v>0</v>
      </c>
      <c r="E218676" t="s">
        <v>18581</v>
      </c>
    </row>
    <row r="218677" spans="1:6" hidden="1" x14ac:dyDescent="0.3">
      <c r="A218677" t="s">
        <v>6703</v>
      </c>
      <c r="B218677" t="s">
        <v>7</v>
      </c>
      <c r="C218677" t="s">
        <v>8</v>
      </c>
      <c r="D218677">
        <v>0</v>
      </c>
      <c r="E218677" t="s">
        <v>18581</v>
      </c>
    </row>
    <row r="218678" spans="1:6" hidden="1" x14ac:dyDescent="0.3">
      <c r="A218678" t="s">
        <v>2369</v>
      </c>
      <c r="B218678" t="s">
        <v>7</v>
      </c>
      <c r="C218678" t="s">
        <v>8</v>
      </c>
      <c r="D218678">
        <v>0</v>
      </c>
      <c r="E218678" t="s">
        <v>18581</v>
      </c>
    </row>
    <row r="218679" spans="1:6" hidden="1" x14ac:dyDescent="0.3">
      <c r="A218679" t="s">
        <v>8102</v>
      </c>
      <c r="B218679" t="s">
        <v>7</v>
      </c>
      <c r="C218679" t="s">
        <v>8</v>
      </c>
      <c r="D218679">
        <v>0</v>
      </c>
      <c r="E218679" t="s">
        <v>18581</v>
      </c>
    </row>
    <row r="218680" spans="1:6" hidden="1" x14ac:dyDescent="0.3">
      <c r="A218680" t="s">
        <v>16084</v>
      </c>
      <c r="B218680" t="s">
        <v>23</v>
      </c>
      <c r="C218680" t="s">
        <v>8</v>
      </c>
      <c r="D218680">
        <v>0</v>
      </c>
      <c r="E218680" t="s">
        <v>18581</v>
      </c>
    </row>
    <row r="218681" spans="1:6" hidden="1" x14ac:dyDescent="0.3">
      <c r="A218681" t="s">
        <v>6712</v>
      </c>
      <c r="B218681" t="s">
        <v>7</v>
      </c>
      <c r="C218681" t="s">
        <v>8</v>
      </c>
      <c r="D218681">
        <v>0</v>
      </c>
      <c r="E218681" t="s">
        <v>18581</v>
      </c>
    </row>
    <row r="218682" spans="1:6" hidden="1" x14ac:dyDescent="0.3">
      <c r="A218682" t="s">
        <v>8251</v>
      </c>
      <c r="B218682" t="s">
        <v>7</v>
      </c>
      <c r="C218682" t="s">
        <v>8</v>
      </c>
      <c r="D218682">
        <v>0</v>
      </c>
      <c r="E218682" t="s">
        <v>18581</v>
      </c>
    </row>
    <row r="218683" spans="1:6" hidden="1" x14ac:dyDescent="0.3">
      <c r="A218683" t="s">
        <v>2403</v>
      </c>
      <c r="B218683" t="s">
        <v>497</v>
      </c>
      <c r="C218683" t="s">
        <v>359</v>
      </c>
      <c r="D218683">
        <v>0</v>
      </c>
      <c r="E218683" t="s">
        <v>18581</v>
      </c>
      <c r="F218683" t="s">
        <v>19415</v>
      </c>
    </row>
    <row r="218684" spans="1:6" hidden="1" x14ac:dyDescent="0.3">
      <c r="A218684" t="s">
        <v>2403</v>
      </c>
      <c r="B218684" t="s">
        <v>497</v>
      </c>
      <c r="C218684" t="s">
        <v>359</v>
      </c>
      <c r="D218684">
        <v>0</v>
      </c>
      <c r="E218684" t="s">
        <v>18581</v>
      </c>
    </row>
    <row r="218685" spans="1:6" hidden="1" x14ac:dyDescent="0.3">
      <c r="A218685" t="s">
        <v>2392</v>
      </c>
      <c r="B218685" t="s">
        <v>686</v>
      </c>
      <c r="C218685" t="s">
        <v>359</v>
      </c>
      <c r="D218685">
        <v>0</v>
      </c>
      <c r="E218685" t="s">
        <v>18581</v>
      </c>
    </row>
    <row r="218686" spans="1:6" hidden="1" x14ac:dyDescent="0.3">
      <c r="A218686" t="s">
        <v>2325</v>
      </c>
      <c r="B218686" t="s">
        <v>289</v>
      </c>
      <c r="C218686" t="s">
        <v>31</v>
      </c>
      <c r="D218686">
        <v>0</v>
      </c>
      <c r="E218686" t="s">
        <v>18581</v>
      </c>
    </row>
    <row r="218687" spans="1:6" hidden="1" x14ac:dyDescent="0.3">
      <c r="A218687" t="s">
        <v>2848</v>
      </c>
      <c r="B218687" t="s">
        <v>1285</v>
      </c>
      <c r="C218687" t="s">
        <v>359</v>
      </c>
      <c r="D218687">
        <v>0</v>
      </c>
      <c r="E218687" t="s">
        <v>18581</v>
      </c>
      <c r="F218687" t="s">
        <v>3099</v>
      </c>
    </row>
    <row r="218688" spans="1:6" hidden="1" x14ac:dyDescent="0.3">
      <c r="A218688" t="s">
        <v>2562</v>
      </c>
      <c r="B218688" t="s">
        <v>2563</v>
      </c>
      <c r="C218688" t="s">
        <v>31</v>
      </c>
      <c r="D218688">
        <v>0</v>
      </c>
      <c r="E218688" t="s">
        <v>18581</v>
      </c>
    </row>
    <row r="218689" spans="1:6" hidden="1" x14ac:dyDescent="0.3">
      <c r="A218689" t="s">
        <v>793</v>
      </c>
      <c r="B218689" t="s">
        <v>554</v>
      </c>
      <c r="C218689" t="s">
        <v>8</v>
      </c>
      <c r="D218689">
        <v>0</v>
      </c>
      <c r="E218689" t="s">
        <v>18581</v>
      </c>
    </row>
    <row r="218690" spans="1:6" hidden="1" x14ac:dyDescent="0.3">
      <c r="A218690" t="s">
        <v>18747</v>
      </c>
      <c r="B218690" t="s">
        <v>2181</v>
      </c>
      <c r="C218690" t="s">
        <v>8</v>
      </c>
      <c r="D218690">
        <v>0</v>
      </c>
      <c r="E218690" t="s">
        <v>18581</v>
      </c>
    </row>
    <row r="218691" spans="1:6" hidden="1" x14ac:dyDescent="0.3">
      <c r="A218691" t="s">
        <v>2262</v>
      </c>
      <c r="B218691" t="s">
        <v>2263</v>
      </c>
      <c r="C218691" t="s">
        <v>8</v>
      </c>
      <c r="D218691">
        <v>0</v>
      </c>
      <c r="E218691" t="s">
        <v>18581</v>
      </c>
    </row>
    <row r="218692" spans="1:6" hidden="1" x14ac:dyDescent="0.3">
      <c r="A218692" t="s">
        <v>2372</v>
      </c>
      <c r="B218692" t="s">
        <v>2341</v>
      </c>
      <c r="C218692" t="s">
        <v>359</v>
      </c>
      <c r="D218692">
        <v>0</v>
      </c>
      <c r="E218692" t="s">
        <v>18581</v>
      </c>
      <c r="F218692" t="s">
        <v>19416</v>
      </c>
    </row>
    <row r="218693" spans="1:6" hidden="1" x14ac:dyDescent="0.3">
      <c r="A218693" t="s">
        <v>2372</v>
      </c>
      <c r="B218693" t="s">
        <v>2341</v>
      </c>
      <c r="C218693" t="s">
        <v>359</v>
      </c>
      <c r="D218693">
        <v>0</v>
      </c>
      <c r="E218693" t="s">
        <v>18581</v>
      </c>
      <c r="F218693" t="s">
        <v>8977</v>
      </c>
    </row>
    <row r="218694" spans="1:6" hidden="1" x14ac:dyDescent="0.3">
      <c r="A218694" t="s">
        <v>6066</v>
      </c>
      <c r="B218694" t="s">
        <v>842</v>
      </c>
      <c r="C218694" t="s">
        <v>359</v>
      </c>
      <c r="D218694">
        <v>0</v>
      </c>
      <c r="E218694" t="s">
        <v>18581</v>
      </c>
    </row>
    <row r="218695" spans="1:6" hidden="1" x14ac:dyDescent="0.3">
      <c r="A218695" t="s">
        <v>2422</v>
      </c>
      <c r="B218695" t="s">
        <v>2423</v>
      </c>
      <c r="C218695" t="s">
        <v>8</v>
      </c>
      <c r="D218695">
        <v>0</v>
      </c>
      <c r="E218695" t="s">
        <v>18581</v>
      </c>
    </row>
    <row r="218696" spans="1:6" hidden="1" x14ac:dyDescent="0.3">
      <c r="A218696" t="s">
        <v>6066</v>
      </c>
      <c r="B218696" t="s">
        <v>842</v>
      </c>
      <c r="C218696" t="s">
        <v>359</v>
      </c>
      <c r="D218696">
        <v>0</v>
      </c>
      <c r="E218696" t="s">
        <v>18581</v>
      </c>
    </row>
    <row r="218697" spans="1:6" hidden="1" x14ac:dyDescent="0.3">
      <c r="A218697" t="s">
        <v>6066</v>
      </c>
      <c r="B218697" t="s">
        <v>842</v>
      </c>
      <c r="C218697" t="s">
        <v>359</v>
      </c>
      <c r="D218697">
        <v>0</v>
      </c>
      <c r="E218697" t="s">
        <v>18581</v>
      </c>
    </row>
    <row r="218698" spans="1:6" hidden="1" x14ac:dyDescent="0.3">
      <c r="A218698" t="s">
        <v>3695</v>
      </c>
      <c r="B218698" t="s">
        <v>3388</v>
      </c>
      <c r="C218698" t="s">
        <v>359</v>
      </c>
      <c r="D218698">
        <v>0</v>
      </c>
      <c r="E218698" t="s">
        <v>18581</v>
      </c>
    </row>
    <row r="218699" spans="1:6" hidden="1" x14ac:dyDescent="0.3">
      <c r="A218699" t="s">
        <v>6066</v>
      </c>
      <c r="B218699" t="s">
        <v>842</v>
      </c>
      <c r="C218699" t="s">
        <v>359</v>
      </c>
      <c r="D218699">
        <v>0</v>
      </c>
      <c r="E218699" t="s">
        <v>18581</v>
      </c>
    </row>
    <row r="218700" spans="1:6" hidden="1" x14ac:dyDescent="0.3">
      <c r="A218700" t="s">
        <v>6066</v>
      </c>
      <c r="B218700" t="s">
        <v>842</v>
      </c>
      <c r="C218700" t="s">
        <v>359</v>
      </c>
      <c r="D218700">
        <v>0</v>
      </c>
      <c r="E218700" t="s">
        <v>18581</v>
      </c>
    </row>
    <row r="218701" spans="1:6" hidden="1" x14ac:dyDescent="0.3">
      <c r="A218701" t="s">
        <v>6066</v>
      </c>
      <c r="B218701" t="s">
        <v>842</v>
      </c>
      <c r="C218701" t="s">
        <v>359</v>
      </c>
      <c r="D218701">
        <v>0</v>
      </c>
      <c r="E218701" t="s">
        <v>18581</v>
      </c>
    </row>
    <row r="218702" spans="1:6" hidden="1" x14ac:dyDescent="0.3">
      <c r="A218702" t="s">
        <v>6066</v>
      </c>
      <c r="B218702" t="s">
        <v>842</v>
      </c>
      <c r="C218702" t="s">
        <v>359</v>
      </c>
      <c r="D218702">
        <v>0</v>
      </c>
      <c r="E218702" t="s">
        <v>18581</v>
      </c>
    </row>
    <row r="218703" spans="1:6" hidden="1" x14ac:dyDescent="0.3">
      <c r="A218703" t="s">
        <v>6066</v>
      </c>
      <c r="B218703" t="s">
        <v>842</v>
      </c>
      <c r="C218703" t="s">
        <v>359</v>
      </c>
      <c r="D218703">
        <v>0</v>
      </c>
      <c r="E218703" t="s">
        <v>18581</v>
      </c>
    </row>
    <row r="218704" spans="1:6" hidden="1" x14ac:dyDescent="0.3">
      <c r="A218704" t="s">
        <v>6066</v>
      </c>
      <c r="B218704" t="s">
        <v>842</v>
      </c>
      <c r="C218704" t="s">
        <v>359</v>
      </c>
      <c r="D218704">
        <v>0</v>
      </c>
      <c r="E218704" t="s">
        <v>18581</v>
      </c>
    </row>
    <row r="218705" spans="1:6" hidden="1" x14ac:dyDescent="0.3">
      <c r="A218705" t="s">
        <v>6066</v>
      </c>
      <c r="B218705" t="s">
        <v>842</v>
      </c>
      <c r="C218705" t="s">
        <v>359</v>
      </c>
      <c r="D218705">
        <v>0</v>
      </c>
      <c r="E218705" t="s">
        <v>18581</v>
      </c>
    </row>
    <row r="218706" spans="1:6" hidden="1" x14ac:dyDescent="0.3">
      <c r="A218706" t="s">
        <v>6066</v>
      </c>
      <c r="B218706" t="s">
        <v>842</v>
      </c>
      <c r="C218706" t="s">
        <v>359</v>
      </c>
      <c r="D218706">
        <v>0</v>
      </c>
      <c r="E218706" t="s">
        <v>18581</v>
      </c>
    </row>
    <row r="218707" spans="1:6" hidden="1" x14ac:dyDescent="0.3">
      <c r="A218707" t="s">
        <v>6066</v>
      </c>
      <c r="B218707" t="s">
        <v>842</v>
      </c>
      <c r="C218707" t="s">
        <v>359</v>
      </c>
      <c r="D218707">
        <v>0</v>
      </c>
      <c r="E218707" t="s">
        <v>18581</v>
      </c>
    </row>
    <row r="218708" spans="1:6" hidden="1" x14ac:dyDescent="0.3">
      <c r="A218708" t="s">
        <v>6066</v>
      </c>
      <c r="B218708" t="s">
        <v>842</v>
      </c>
      <c r="C218708" t="s">
        <v>359</v>
      </c>
      <c r="D218708">
        <v>0</v>
      </c>
      <c r="E218708" t="s">
        <v>18581</v>
      </c>
    </row>
    <row r="218709" spans="1:6" hidden="1" x14ac:dyDescent="0.3">
      <c r="A218709" t="s">
        <v>6066</v>
      </c>
      <c r="B218709" t="s">
        <v>842</v>
      </c>
      <c r="C218709" t="s">
        <v>359</v>
      </c>
      <c r="D218709">
        <v>0</v>
      </c>
      <c r="E218709" t="s">
        <v>18581</v>
      </c>
    </row>
    <row r="218710" spans="1:6" hidden="1" x14ac:dyDescent="0.3">
      <c r="A218710" t="s">
        <v>3519</v>
      </c>
      <c r="B218710" t="s">
        <v>1285</v>
      </c>
      <c r="C218710" t="s">
        <v>297</v>
      </c>
      <c r="D218710">
        <v>0</v>
      </c>
      <c r="E218710" t="s">
        <v>18581</v>
      </c>
    </row>
    <row r="218711" spans="1:6" hidden="1" x14ac:dyDescent="0.3">
      <c r="A218711" t="s">
        <v>2357</v>
      </c>
      <c r="B218711" t="s">
        <v>2358</v>
      </c>
      <c r="C218711" t="s">
        <v>8</v>
      </c>
      <c r="D218711">
        <v>0</v>
      </c>
      <c r="E218711" t="s">
        <v>18581</v>
      </c>
    </row>
    <row r="218712" spans="1:6" hidden="1" x14ac:dyDescent="0.3">
      <c r="A218712" t="s">
        <v>680</v>
      </c>
      <c r="B218712" t="s">
        <v>594</v>
      </c>
      <c r="C218712" t="s">
        <v>359</v>
      </c>
      <c r="D218712">
        <v>0</v>
      </c>
      <c r="E218712" t="s">
        <v>18581</v>
      </c>
    </row>
    <row r="218713" spans="1:6" hidden="1" x14ac:dyDescent="0.3">
      <c r="A218713" t="s">
        <v>680</v>
      </c>
      <c r="B218713" t="s">
        <v>594</v>
      </c>
      <c r="C218713" t="s">
        <v>359</v>
      </c>
      <c r="D218713">
        <v>0</v>
      </c>
      <c r="E218713" t="s">
        <v>18581</v>
      </c>
    </row>
    <row r="218714" spans="1:6" hidden="1" x14ac:dyDescent="0.3">
      <c r="A218714" t="s">
        <v>593</v>
      </c>
      <c r="B218714" t="s">
        <v>594</v>
      </c>
      <c r="C218714" t="s">
        <v>359</v>
      </c>
      <c r="D218714">
        <v>0</v>
      </c>
      <c r="E218714" t="s">
        <v>18581</v>
      </c>
    </row>
    <row r="218715" spans="1:6" hidden="1" x14ac:dyDescent="0.3">
      <c r="A218715" t="s">
        <v>680</v>
      </c>
      <c r="B218715" t="s">
        <v>594</v>
      </c>
      <c r="C218715" t="s">
        <v>359</v>
      </c>
      <c r="D218715">
        <v>0</v>
      </c>
      <c r="E218715" t="s">
        <v>18581</v>
      </c>
    </row>
    <row r="218716" spans="1:6" hidden="1" x14ac:dyDescent="0.3">
      <c r="A218716" t="s">
        <v>593</v>
      </c>
      <c r="B218716" t="s">
        <v>594</v>
      </c>
      <c r="C218716" t="s">
        <v>359</v>
      </c>
      <c r="D218716">
        <v>0</v>
      </c>
      <c r="E218716" t="s">
        <v>18581</v>
      </c>
    </row>
    <row r="218717" spans="1:6" hidden="1" x14ac:dyDescent="0.3">
      <c r="A218717" t="s">
        <v>2458</v>
      </c>
      <c r="B218717" t="s">
        <v>2459</v>
      </c>
      <c r="C218717" t="s">
        <v>359</v>
      </c>
      <c r="D218717">
        <v>0</v>
      </c>
      <c r="E218717" t="s">
        <v>18581</v>
      </c>
      <c r="F218717" t="s">
        <v>5923</v>
      </c>
    </row>
    <row r="218718" spans="1:6" hidden="1" x14ac:dyDescent="0.3">
      <c r="A218718" t="s">
        <v>2458</v>
      </c>
      <c r="B218718" t="s">
        <v>2459</v>
      </c>
      <c r="C218718" t="s">
        <v>359</v>
      </c>
      <c r="D218718">
        <v>0</v>
      </c>
      <c r="E218718" t="s">
        <v>18581</v>
      </c>
      <c r="F218718" t="s">
        <v>3707</v>
      </c>
    </row>
    <row r="218719" spans="1:6" hidden="1" x14ac:dyDescent="0.3">
      <c r="A218719" t="s">
        <v>2458</v>
      </c>
      <c r="B218719" t="s">
        <v>2459</v>
      </c>
      <c r="C218719" t="s">
        <v>359</v>
      </c>
      <c r="D218719">
        <v>0</v>
      </c>
      <c r="E218719" t="s">
        <v>18581</v>
      </c>
      <c r="F218719" t="s">
        <v>2650</v>
      </c>
    </row>
    <row r="218720" spans="1:6" hidden="1" x14ac:dyDescent="0.3">
      <c r="A218720" t="s">
        <v>2063</v>
      </c>
      <c r="B218720" t="s">
        <v>844</v>
      </c>
      <c r="C218720" t="s">
        <v>359</v>
      </c>
      <c r="D218720">
        <v>0</v>
      </c>
      <c r="E218720" t="s">
        <v>18581</v>
      </c>
    </row>
    <row r="218721" spans="1:5" hidden="1" x14ac:dyDescent="0.3">
      <c r="A218721" t="s">
        <v>513</v>
      </c>
      <c r="B218721" t="s">
        <v>514</v>
      </c>
      <c r="C218721" t="s">
        <v>297</v>
      </c>
      <c r="D218721">
        <v>0</v>
      </c>
      <c r="E218721" t="s">
        <v>18581</v>
      </c>
    </row>
    <row r="218722" spans="1:5" hidden="1" x14ac:dyDescent="0.3">
      <c r="A218722" t="s">
        <v>2574</v>
      </c>
      <c r="B218722" t="s">
        <v>488</v>
      </c>
      <c r="C218722" t="s">
        <v>31</v>
      </c>
      <c r="D218722">
        <v>0</v>
      </c>
      <c r="E218722" t="s">
        <v>18581</v>
      </c>
    </row>
    <row r="218723" spans="1:5" hidden="1" x14ac:dyDescent="0.3">
      <c r="A218723" t="s">
        <v>552</v>
      </c>
      <c r="B218723" t="s">
        <v>324</v>
      </c>
      <c r="C218723" t="s">
        <v>31</v>
      </c>
      <c r="D218723">
        <v>0</v>
      </c>
      <c r="E218723" t="s">
        <v>18581</v>
      </c>
    </row>
    <row r="218724" spans="1:5" hidden="1" x14ac:dyDescent="0.3">
      <c r="A218724" t="s">
        <v>2608</v>
      </c>
      <c r="B218724" t="s">
        <v>844</v>
      </c>
      <c r="C218724" t="s">
        <v>359</v>
      </c>
      <c r="D218724">
        <v>0</v>
      </c>
      <c r="E218724" t="s">
        <v>18581</v>
      </c>
    </row>
    <row r="218725" spans="1:5" hidden="1" x14ac:dyDescent="0.3">
      <c r="A218725" t="s">
        <v>842</v>
      </c>
      <c r="B218725" t="s">
        <v>844</v>
      </c>
      <c r="C218725" t="s">
        <v>359</v>
      </c>
      <c r="D218725">
        <v>0</v>
      </c>
      <c r="E218725" t="s">
        <v>18581</v>
      </c>
    </row>
    <row r="218726" spans="1:5" hidden="1" x14ac:dyDescent="0.3">
      <c r="A218726" t="s">
        <v>593</v>
      </c>
      <c r="B218726" t="s">
        <v>594</v>
      </c>
      <c r="C218726" t="s">
        <v>359</v>
      </c>
      <c r="D218726">
        <v>0</v>
      </c>
      <c r="E218726" t="s">
        <v>18581</v>
      </c>
    </row>
    <row r="218727" spans="1:5" hidden="1" x14ac:dyDescent="0.3">
      <c r="A218727" t="s">
        <v>3447</v>
      </c>
      <c r="B218727" t="s">
        <v>3448</v>
      </c>
      <c r="C218727" t="s">
        <v>718</v>
      </c>
      <c r="D218727">
        <v>0</v>
      </c>
      <c r="E218727" t="s">
        <v>18581</v>
      </c>
    </row>
    <row r="218728" spans="1:5" hidden="1" x14ac:dyDescent="0.3">
      <c r="A218728" t="s">
        <v>2094</v>
      </c>
      <c r="B218728" t="s">
        <v>2095</v>
      </c>
      <c r="C218728" t="s">
        <v>718</v>
      </c>
      <c r="D218728">
        <v>0</v>
      </c>
      <c r="E218728" t="s">
        <v>18581</v>
      </c>
    </row>
    <row r="218729" spans="1:5" hidden="1" x14ac:dyDescent="0.3">
      <c r="A218729" t="s">
        <v>6042</v>
      </c>
      <c r="B218729" t="s">
        <v>580</v>
      </c>
      <c r="C218729" t="s">
        <v>718</v>
      </c>
      <c r="D218729">
        <v>0</v>
      </c>
      <c r="E218729" t="s">
        <v>18581</v>
      </c>
    </row>
    <row r="218730" spans="1:5" hidden="1" x14ac:dyDescent="0.3">
      <c r="A218730" t="s">
        <v>2946</v>
      </c>
      <c r="B218730" t="s">
        <v>2947</v>
      </c>
      <c r="C218730" t="s">
        <v>718</v>
      </c>
      <c r="D218730">
        <v>0</v>
      </c>
      <c r="E218730" t="s">
        <v>18581</v>
      </c>
    </row>
    <row r="218731" spans="1:5" hidden="1" x14ac:dyDescent="0.3">
      <c r="A218731" t="s">
        <v>6014</v>
      </c>
      <c r="B218731" t="s">
        <v>6015</v>
      </c>
      <c r="C218731" t="s">
        <v>718</v>
      </c>
      <c r="D218731">
        <v>0</v>
      </c>
      <c r="E218731" t="s">
        <v>18581</v>
      </c>
    </row>
    <row r="218732" spans="1:5" hidden="1" x14ac:dyDescent="0.3">
      <c r="A218732" t="s">
        <v>6243</v>
      </c>
      <c r="B218732" t="s">
        <v>6244</v>
      </c>
      <c r="C218732" t="s">
        <v>718</v>
      </c>
      <c r="D218732">
        <v>0</v>
      </c>
      <c r="E218732" t="s">
        <v>18581</v>
      </c>
    </row>
    <row r="218733" spans="1:5" hidden="1" x14ac:dyDescent="0.3">
      <c r="A218733" t="s">
        <v>19155</v>
      </c>
      <c r="B218733" t="s">
        <v>19156</v>
      </c>
      <c r="C218733" t="s">
        <v>8</v>
      </c>
      <c r="D218733">
        <v>0</v>
      </c>
      <c r="E218733" t="s">
        <v>18581</v>
      </c>
    </row>
    <row r="218734" spans="1:5" hidden="1" x14ac:dyDescent="0.3">
      <c r="A218734" t="s">
        <v>2042</v>
      </c>
      <c r="B218734" t="s">
        <v>1344</v>
      </c>
      <c r="C218734" t="s">
        <v>8</v>
      </c>
      <c r="D218734">
        <v>0</v>
      </c>
      <c r="E218734" t="s">
        <v>18581</v>
      </c>
    </row>
    <row r="218735" spans="1:5" hidden="1" x14ac:dyDescent="0.3">
      <c r="A218735" t="s">
        <v>2757</v>
      </c>
      <c r="B218735" t="s">
        <v>124</v>
      </c>
      <c r="C218735" t="s">
        <v>8</v>
      </c>
      <c r="D218735">
        <v>0</v>
      </c>
      <c r="E218735" t="s">
        <v>18581</v>
      </c>
    </row>
    <row r="218736" spans="1:5" hidden="1" x14ac:dyDescent="0.3">
      <c r="A218736" t="s">
        <v>2064</v>
      </c>
      <c r="B218736" t="s">
        <v>2065</v>
      </c>
      <c r="C218736" t="s">
        <v>8</v>
      </c>
      <c r="D218736">
        <v>0</v>
      </c>
      <c r="E218736" t="s">
        <v>18581</v>
      </c>
    </row>
    <row r="218737" spans="1:6" hidden="1" x14ac:dyDescent="0.3">
      <c r="A218737" t="s">
        <v>3360</v>
      </c>
      <c r="B218737" t="s">
        <v>23</v>
      </c>
      <c r="C218737" t="s">
        <v>8</v>
      </c>
      <c r="D218737">
        <v>0</v>
      </c>
      <c r="E218737" t="s">
        <v>18581</v>
      </c>
    </row>
    <row r="218738" spans="1:6" hidden="1" x14ac:dyDescent="0.3">
      <c r="A218738" t="s">
        <v>18616</v>
      </c>
      <c r="B218738" t="s">
        <v>23</v>
      </c>
      <c r="C218738" t="s">
        <v>8</v>
      </c>
      <c r="D218738">
        <v>0</v>
      </c>
      <c r="E218738" t="s">
        <v>18581</v>
      </c>
    </row>
    <row r="218739" spans="1:6" hidden="1" x14ac:dyDescent="0.3">
      <c r="A218739" t="s">
        <v>18615</v>
      </c>
      <c r="B218739" t="s">
        <v>23</v>
      </c>
      <c r="C218739" t="s">
        <v>8</v>
      </c>
      <c r="D218739">
        <v>0</v>
      </c>
      <c r="E218739" t="s">
        <v>18581</v>
      </c>
    </row>
    <row r="218740" spans="1:6" hidden="1" x14ac:dyDescent="0.3">
      <c r="A218740" t="s">
        <v>18614</v>
      </c>
      <c r="B218740" t="s">
        <v>23</v>
      </c>
      <c r="C218740" t="s">
        <v>8</v>
      </c>
      <c r="D218740">
        <v>0</v>
      </c>
      <c r="E218740" t="s">
        <v>18581</v>
      </c>
    </row>
    <row r="218741" spans="1:6" hidden="1" x14ac:dyDescent="0.3">
      <c r="A218741" t="s">
        <v>18807</v>
      </c>
      <c r="B218741" t="s">
        <v>23</v>
      </c>
      <c r="C218741" t="s">
        <v>8</v>
      </c>
      <c r="D218741">
        <v>0</v>
      </c>
      <c r="E218741" t="s">
        <v>18581</v>
      </c>
    </row>
    <row r="218742" spans="1:6" hidden="1" x14ac:dyDescent="0.3">
      <c r="A218742" t="s">
        <v>2522</v>
      </c>
      <c r="B218742" t="s">
        <v>2523</v>
      </c>
      <c r="C218742" t="s">
        <v>359</v>
      </c>
      <c r="D218742">
        <v>0</v>
      </c>
      <c r="E218742" t="s">
        <v>18581</v>
      </c>
      <c r="F218742" t="s">
        <v>2534</v>
      </c>
    </row>
    <row r="218743" spans="1:6" hidden="1" x14ac:dyDescent="0.3">
      <c r="A218743" t="s">
        <v>3447</v>
      </c>
      <c r="B218743" t="s">
        <v>3448</v>
      </c>
      <c r="C218743" t="s">
        <v>718</v>
      </c>
      <c r="D218743">
        <v>0</v>
      </c>
      <c r="E218743" t="s">
        <v>18581</v>
      </c>
    </row>
    <row r="218744" spans="1:6" hidden="1" x14ac:dyDescent="0.3">
      <c r="A218744" t="s">
        <v>2094</v>
      </c>
      <c r="B218744" t="s">
        <v>2095</v>
      </c>
      <c r="C218744" t="s">
        <v>718</v>
      </c>
      <c r="D218744">
        <v>0</v>
      </c>
      <c r="E218744" t="s">
        <v>18581</v>
      </c>
    </row>
    <row r="218745" spans="1:6" hidden="1" x14ac:dyDescent="0.3">
      <c r="A218745" t="s">
        <v>6042</v>
      </c>
      <c r="B218745" t="s">
        <v>580</v>
      </c>
      <c r="C218745" t="s">
        <v>718</v>
      </c>
      <c r="D218745">
        <v>0</v>
      </c>
      <c r="E218745" t="s">
        <v>18581</v>
      </c>
    </row>
    <row r="218746" spans="1:6" hidden="1" x14ac:dyDescent="0.3">
      <c r="A218746" t="s">
        <v>2946</v>
      </c>
      <c r="B218746" t="s">
        <v>2947</v>
      </c>
      <c r="C218746" t="s">
        <v>718</v>
      </c>
      <c r="D218746">
        <v>0</v>
      </c>
      <c r="E218746" t="s">
        <v>18581</v>
      </c>
    </row>
    <row r="218747" spans="1:6" hidden="1" x14ac:dyDescent="0.3">
      <c r="A218747" t="s">
        <v>6014</v>
      </c>
      <c r="B218747" t="s">
        <v>6015</v>
      </c>
      <c r="C218747" t="s">
        <v>718</v>
      </c>
      <c r="D218747">
        <v>0</v>
      </c>
      <c r="E218747" t="s">
        <v>18581</v>
      </c>
    </row>
    <row r="218748" spans="1:6" hidden="1" x14ac:dyDescent="0.3">
      <c r="A218748" t="s">
        <v>6243</v>
      </c>
      <c r="B218748" t="s">
        <v>6244</v>
      </c>
      <c r="C218748" t="s">
        <v>718</v>
      </c>
      <c r="D218748">
        <v>0</v>
      </c>
      <c r="E218748" t="s">
        <v>18581</v>
      </c>
    </row>
    <row r="218749" spans="1:6" hidden="1" x14ac:dyDescent="0.3">
      <c r="A218749" t="s">
        <v>2043</v>
      </c>
      <c r="B218749" t="s">
        <v>2044</v>
      </c>
      <c r="C218749" t="s">
        <v>8</v>
      </c>
      <c r="D218749">
        <v>0</v>
      </c>
      <c r="E218749" t="s">
        <v>18581</v>
      </c>
    </row>
    <row r="218750" spans="1:6" hidden="1" x14ac:dyDescent="0.3">
      <c r="A218750" t="s">
        <v>18610</v>
      </c>
      <c r="B218750" t="s">
        <v>23</v>
      </c>
      <c r="C218750" t="s">
        <v>8</v>
      </c>
      <c r="D218750">
        <v>0</v>
      </c>
      <c r="E218750" t="s">
        <v>18581</v>
      </c>
    </row>
    <row r="218751" spans="1:6" hidden="1" x14ac:dyDescent="0.3">
      <c r="A218751" t="s">
        <v>13570</v>
      </c>
      <c r="B218751" t="s">
        <v>844</v>
      </c>
      <c r="C218751" t="s">
        <v>359</v>
      </c>
      <c r="D218751">
        <v>0</v>
      </c>
      <c r="E218751" t="s">
        <v>18581</v>
      </c>
    </row>
    <row r="218752" spans="1:6" hidden="1" x14ac:dyDescent="0.3">
      <c r="A218752" t="s">
        <v>2522</v>
      </c>
      <c r="B218752" t="s">
        <v>2523</v>
      </c>
      <c r="C218752" t="s">
        <v>359</v>
      </c>
      <c r="D218752">
        <v>0</v>
      </c>
      <c r="E218752" t="s">
        <v>18581</v>
      </c>
      <c r="F218752" t="s">
        <v>7960</v>
      </c>
    </row>
    <row r="218753" spans="1:6" hidden="1" x14ac:dyDescent="0.3">
      <c r="A218753" t="s">
        <v>3832</v>
      </c>
      <c r="B218753" t="s">
        <v>3831</v>
      </c>
      <c r="C218753" t="s">
        <v>359</v>
      </c>
      <c r="D218753">
        <v>0</v>
      </c>
      <c r="E218753" t="s">
        <v>18581</v>
      </c>
    </row>
    <row r="218754" spans="1:6" hidden="1" x14ac:dyDescent="0.3">
      <c r="A218754" t="s">
        <v>3897</v>
      </c>
      <c r="B218754" t="s">
        <v>3898</v>
      </c>
      <c r="C218754" t="s">
        <v>359</v>
      </c>
      <c r="D218754">
        <v>0</v>
      </c>
      <c r="E218754" t="s">
        <v>18581</v>
      </c>
      <c r="F218754" t="s">
        <v>7819</v>
      </c>
    </row>
    <row r="218755" spans="1:6" hidden="1" x14ac:dyDescent="0.3">
      <c r="A218755" t="s">
        <v>3205</v>
      </c>
      <c r="B218755" t="s">
        <v>1285</v>
      </c>
      <c r="C218755" t="s">
        <v>359</v>
      </c>
      <c r="D218755">
        <v>0</v>
      </c>
      <c r="E218755" t="s">
        <v>18581</v>
      </c>
      <c r="F218755" t="s">
        <v>5952</v>
      </c>
    </row>
    <row r="218756" spans="1:6" hidden="1" x14ac:dyDescent="0.3">
      <c r="A218756" t="s">
        <v>630</v>
      </c>
      <c r="B218756" t="s">
        <v>631</v>
      </c>
      <c r="C218756" t="s">
        <v>359</v>
      </c>
      <c r="D218756">
        <v>0</v>
      </c>
      <c r="E218756" t="s">
        <v>18581</v>
      </c>
      <c r="F218756" t="s">
        <v>5658</v>
      </c>
    </row>
    <row r="218757" spans="1:6" hidden="1" x14ac:dyDescent="0.3">
      <c r="A218757" t="s">
        <v>2796</v>
      </c>
      <c r="B218757" t="s">
        <v>455</v>
      </c>
      <c r="C218757" t="s">
        <v>3197</v>
      </c>
      <c r="D218757">
        <v>0</v>
      </c>
      <c r="E218757" t="s">
        <v>18581</v>
      </c>
    </row>
    <row r="218758" spans="1:6" hidden="1" x14ac:dyDescent="0.3">
      <c r="A218758" t="s">
        <v>861</v>
      </c>
      <c r="B218758" t="s">
        <v>7</v>
      </c>
      <c r="C218758" t="s">
        <v>8</v>
      </c>
      <c r="D218758">
        <v>0</v>
      </c>
      <c r="E218758" t="s">
        <v>18581</v>
      </c>
    </row>
    <row r="218759" spans="1:6" hidden="1" x14ac:dyDescent="0.3">
      <c r="A218759" t="s">
        <v>1751</v>
      </c>
      <c r="B218759" t="s">
        <v>7</v>
      </c>
      <c r="C218759" t="s">
        <v>8</v>
      </c>
      <c r="D218759">
        <v>0</v>
      </c>
      <c r="E218759" t="s">
        <v>18581</v>
      </c>
    </row>
    <row r="218760" spans="1:6" hidden="1" x14ac:dyDescent="0.3">
      <c r="A218760" t="s">
        <v>2359</v>
      </c>
      <c r="B218760" t="s">
        <v>2360</v>
      </c>
      <c r="C218760" t="s">
        <v>8</v>
      </c>
      <c r="D218760">
        <v>0</v>
      </c>
      <c r="E218760" t="s">
        <v>18581</v>
      </c>
    </row>
    <row r="218761" spans="1:6" hidden="1" x14ac:dyDescent="0.3">
      <c r="A218761" t="s">
        <v>931</v>
      </c>
      <c r="B218761" t="s">
        <v>932</v>
      </c>
      <c r="C218761" t="s">
        <v>359</v>
      </c>
      <c r="D218761">
        <v>0</v>
      </c>
      <c r="E218761" t="s">
        <v>18581</v>
      </c>
    </row>
    <row r="218762" spans="1:6" hidden="1" x14ac:dyDescent="0.3">
      <c r="A218762" t="s">
        <v>523</v>
      </c>
      <c r="B218762" t="s">
        <v>490</v>
      </c>
      <c r="C218762" t="s">
        <v>31</v>
      </c>
      <c r="D218762">
        <v>0</v>
      </c>
      <c r="E218762" t="s">
        <v>18581</v>
      </c>
    </row>
    <row r="218763" spans="1:6" hidden="1" x14ac:dyDescent="0.3">
      <c r="A218763" t="s">
        <v>3374</v>
      </c>
      <c r="B218763" t="s">
        <v>428</v>
      </c>
      <c r="C218763" t="s">
        <v>8</v>
      </c>
      <c r="D218763">
        <v>0</v>
      </c>
      <c r="E218763" t="s">
        <v>18581</v>
      </c>
    </row>
    <row r="218764" spans="1:6" hidden="1" x14ac:dyDescent="0.3">
      <c r="A218764" t="s">
        <v>1051</v>
      </c>
      <c r="B218764" t="s">
        <v>594</v>
      </c>
      <c r="C218764" t="s">
        <v>359</v>
      </c>
      <c r="D218764">
        <v>0</v>
      </c>
      <c r="E218764" t="s">
        <v>18581</v>
      </c>
    </row>
    <row r="218765" spans="1:6" hidden="1" x14ac:dyDescent="0.3">
      <c r="A218765" t="s">
        <v>553</v>
      </c>
      <c r="B218765" t="s">
        <v>554</v>
      </c>
      <c r="C218765" t="s">
        <v>718</v>
      </c>
      <c r="D218765">
        <v>0</v>
      </c>
      <c r="E218765" t="s">
        <v>18581</v>
      </c>
    </row>
    <row r="218766" spans="1:6" hidden="1" x14ac:dyDescent="0.3">
      <c r="A218766" t="s">
        <v>553</v>
      </c>
      <c r="B218766" t="s">
        <v>554</v>
      </c>
      <c r="C218766" t="s">
        <v>718</v>
      </c>
      <c r="D218766">
        <v>0</v>
      </c>
      <c r="E218766" t="s">
        <v>18581</v>
      </c>
    </row>
    <row r="218767" spans="1:6" hidden="1" x14ac:dyDescent="0.3">
      <c r="A218767" t="s">
        <v>549</v>
      </c>
      <c r="B218767" t="s">
        <v>550</v>
      </c>
      <c r="C218767" t="s">
        <v>718</v>
      </c>
      <c r="D218767">
        <v>0</v>
      </c>
      <c r="E218767" t="s">
        <v>18581</v>
      </c>
    </row>
    <row r="218768" spans="1:6" hidden="1" x14ac:dyDescent="0.3">
      <c r="A218768" t="s">
        <v>7112</v>
      </c>
      <c r="B218768" t="s">
        <v>3448</v>
      </c>
      <c r="C218768" t="s">
        <v>718</v>
      </c>
      <c r="D218768">
        <v>0</v>
      </c>
      <c r="E218768" t="s">
        <v>18581</v>
      </c>
    </row>
    <row r="218769" spans="1:6" hidden="1" x14ac:dyDescent="0.3">
      <c r="A218769" t="s">
        <v>661</v>
      </c>
      <c r="B218769" t="s">
        <v>662</v>
      </c>
      <c r="C218769" t="s">
        <v>718</v>
      </c>
      <c r="D218769">
        <v>0</v>
      </c>
      <c r="E218769" t="s">
        <v>18581</v>
      </c>
    </row>
    <row r="218770" spans="1:6" hidden="1" x14ac:dyDescent="0.3">
      <c r="A218770" t="s">
        <v>552</v>
      </c>
      <c r="B218770" t="s">
        <v>324</v>
      </c>
      <c r="C218770" t="s">
        <v>718</v>
      </c>
      <c r="D218770">
        <v>0</v>
      </c>
      <c r="E218770" t="s">
        <v>18581</v>
      </c>
    </row>
    <row r="218771" spans="1:6" hidden="1" x14ac:dyDescent="0.3">
      <c r="A218771" t="s">
        <v>585</v>
      </c>
      <c r="B218771" t="s">
        <v>586</v>
      </c>
      <c r="C218771" t="s">
        <v>718</v>
      </c>
      <c r="D218771">
        <v>0</v>
      </c>
      <c r="E218771" t="s">
        <v>18581</v>
      </c>
    </row>
    <row r="218772" spans="1:6" hidden="1" x14ac:dyDescent="0.3">
      <c r="A218772" t="s">
        <v>579</v>
      </c>
      <c r="B218772" t="s">
        <v>580</v>
      </c>
      <c r="C218772" t="s">
        <v>718</v>
      </c>
      <c r="D218772">
        <v>0</v>
      </c>
      <c r="E218772" t="s">
        <v>18581</v>
      </c>
    </row>
    <row r="218773" spans="1:6" hidden="1" x14ac:dyDescent="0.3">
      <c r="A218773" t="s">
        <v>19272</v>
      </c>
      <c r="B218773" t="s">
        <v>19273</v>
      </c>
      <c r="C218773" t="s">
        <v>718</v>
      </c>
      <c r="D218773">
        <v>0</v>
      </c>
      <c r="E218773" t="s">
        <v>18581</v>
      </c>
    </row>
    <row r="218774" spans="1:6" hidden="1" x14ac:dyDescent="0.3">
      <c r="A218774" t="s">
        <v>640</v>
      </c>
      <c r="B218774" t="s">
        <v>641</v>
      </c>
      <c r="C218774" t="s">
        <v>718</v>
      </c>
      <c r="D218774">
        <v>0</v>
      </c>
      <c r="E218774" t="s">
        <v>18581</v>
      </c>
    </row>
    <row r="218775" spans="1:6" hidden="1" x14ac:dyDescent="0.3">
      <c r="A218775" t="s">
        <v>10577</v>
      </c>
      <c r="B218775" t="s">
        <v>557</v>
      </c>
      <c r="C218775" t="s">
        <v>8</v>
      </c>
      <c r="D218775">
        <v>0</v>
      </c>
      <c r="E218775" t="s">
        <v>18581</v>
      </c>
    </row>
    <row r="218776" spans="1:6" hidden="1" x14ac:dyDescent="0.3">
      <c r="A218776" t="s">
        <v>581</v>
      </c>
      <c r="B218776" t="s">
        <v>582</v>
      </c>
      <c r="C218776" t="s">
        <v>8</v>
      </c>
      <c r="D218776">
        <v>0</v>
      </c>
      <c r="E218776" t="s">
        <v>18581</v>
      </c>
    </row>
    <row r="218777" spans="1:6" hidden="1" x14ac:dyDescent="0.3">
      <c r="A218777" t="s">
        <v>18645</v>
      </c>
      <c r="B218777" t="s">
        <v>3363</v>
      </c>
      <c r="C218777" t="s">
        <v>8</v>
      </c>
      <c r="D218777">
        <v>0</v>
      </c>
      <c r="E218777" t="s">
        <v>18581</v>
      </c>
    </row>
    <row r="218778" spans="1:6" hidden="1" x14ac:dyDescent="0.3">
      <c r="A218778" t="s">
        <v>560</v>
      </c>
      <c r="B218778" t="s">
        <v>561</v>
      </c>
      <c r="C218778" t="s">
        <v>8</v>
      </c>
      <c r="D218778">
        <v>0</v>
      </c>
      <c r="E218778" t="s">
        <v>18581</v>
      </c>
    </row>
    <row r="218779" spans="1:6" hidden="1" x14ac:dyDescent="0.3">
      <c r="A218779" t="s">
        <v>19417</v>
      </c>
      <c r="B218779" t="s">
        <v>19418</v>
      </c>
      <c r="C218779" t="s">
        <v>8</v>
      </c>
      <c r="D218779">
        <v>0</v>
      </c>
      <c r="E218779" t="s">
        <v>18581</v>
      </c>
    </row>
    <row r="218780" spans="1:6" hidden="1" x14ac:dyDescent="0.3">
      <c r="A218780" t="s">
        <v>18645</v>
      </c>
      <c r="B218780" t="s">
        <v>3363</v>
      </c>
      <c r="C218780" t="s">
        <v>8</v>
      </c>
      <c r="D218780">
        <v>0</v>
      </c>
      <c r="E218780" t="s">
        <v>18581</v>
      </c>
    </row>
    <row r="218781" spans="1:6" hidden="1" x14ac:dyDescent="0.3">
      <c r="A218781" t="s">
        <v>3894</v>
      </c>
      <c r="B218781" t="s">
        <v>3895</v>
      </c>
      <c r="C218781" t="s">
        <v>359</v>
      </c>
      <c r="D218781">
        <v>0</v>
      </c>
      <c r="E218781" t="s">
        <v>18581</v>
      </c>
      <c r="F218781" t="s">
        <v>17896</v>
      </c>
    </row>
    <row r="218782" spans="1:6" hidden="1" x14ac:dyDescent="0.3">
      <c r="A218782" t="s">
        <v>19419</v>
      </c>
      <c r="B218782" t="s">
        <v>1005</v>
      </c>
      <c r="C218782" t="s">
        <v>359</v>
      </c>
      <c r="D218782">
        <v>0</v>
      </c>
      <c r="E218782" t="s">
        <v>18581</v>
      </c>
    </row>
    <row r="218783" spans="1:6" hidden="1" x14ac:dyDescent="0.3">
      <c r="A218783" t="s">
        <v>5273</v>
      </c>
      <c r="B218783" t="s">
        <v>842</v>
      </c>
      <c r="C218783" t="s">
        <v>359</v>
      </c>
      <c r="D218783">
        <v>0</v>
      </c>
      <c r="E218783" t="s">
        <v>18581</v>
      </c>
    </row>
    <row r="218784" spans="1:6" hidden="1" x14ac:dyDescent="0.3">
      <c r="A218784" t="s">
        <v>1537</v>
      </c>
      <c r="B218784" t="s">
        <v>1538</v>
      </c>
      <c r="C218784" t="s">
        <v>359</v>
      </c>
      <c r="D218784">
        <v>0</v>
      </c>
      <c r="E218784" t="s">
        <v>18581</v>
      </c>
    </row>
    <row r="218785" spans="1:6" hidden="1" x14ac:dyDescent="0.3">
      <c r="A218785" t="s">
        <v>2319</v>
      </c>
      <c r="B218785" t="s">
        <v>502</v>
      </c>
      <c r="C218785" t="s">
        <v>359</v>
      </c>
      <c r="D218785">
        <v>0</v>
      </c>
      <c r="E218785" t="s">
        <v>18581</v>
      </c>
    </row>
    <row r="218786" spans="1:6" hidden="1" x14ac:dyDescent="0.3">
      <c r="A218786" t="s">
        <v>2222</v>
      </c>
      <c r="B218786" t="s">
        <v>1086</v>
      </c>
      <c r="C218786" t="s">
        <v>8</v>
      </c>
      <c r="D218786">
        <v>0</v>
      </c>
      <c r="E218786" t="s">
        <v>18581</v>
      </c>
    </row>
    <row r="218787" spans="1:6" hidden="1" x14ac:dyDescent="0.3">
      <c r="A218787" t="s">
        <v>2463</v>
      </c>
      <c r="B218787" t="s">
        <v>1086</v>
      </c>
      <c r="C218787" t="s">
        <v>8</v>
      </c>
      <c r="D218787">
        <v>0</v>
      </c>
      <c r="E218787" t="s">
        <v>18581</v>
      </c>
    </row>
    <row r="218788" spans="1:6" hidden="1" x14ac:dyDescent="0.3">
      <c r="A218788" t="s">
        <v>2153</v>
      </c>
      <c r="B218788" t="s">
        <v>2154</v>
      </c>
      <c r="C218788" t="s">
        <v>8</v>
      </c>
      <c r="D218788">
        <v>0</v>
      </c>
      <c r="E218788" t="s">
        <v>18581</v>
      </c>
    </row>
    <row r="218789" spans="1:6" hidden="1" x14ac:dyDescent="0.3">
      <c r="A218789" t="s">
        <v>1125</v>
      </c>
      <c r="B218789" t="s">
        <v>902</v>
      </c>
      <c r="C218789" t="s">
        <v>8</v>
      </c>
      <c r="D218789">
        <v>0</v>
      </c>
      <c r="E218789" t="s">
        <v>18581</v>
      </c>
    </row>
    <row r="218790" spans="1:6" hidden="1" x14ac:dyDescent="0.3">
      <c r="A218790" t="s">
        <v>3650</v>
      </c>
      <c r="B218790" t="s">
        <v>3651</v>
      </c>
      <c r="C218790" t="s">
        <v>8</v>
      </c>
      <c r="D218790">
        <v>0</v>
      </c>
      <c r="E218790" t="s">
        <v>18581</v>
      </c>
    </row>
    <row r="218791" spans="1:6" hidden="1" x14ac:dyDescent="0.3">
      <c r="A218791" t="s">
        <v>3123</v>
      </c>
      <c r="B218791" t="s">
        <v>3124</v>
      </c>
      <c r="C218791" t="s">
        <v>8</v>
      </c>
      <c r="D218791">
        <v>0</v>
      </c>
      <c r="E218791" t="s">
        <v>18581</v>
      </c>
    </row>
    <row r="218792" spans="1:6" hidden="1" x14ac:dyDescent="0.3">
      <c r="A218792" t="s">
        <v>2153</v>
      </c>
      <c r="B218792" t="s">
        <v>2154</v>
      </c>
      <c r="C218792" t="s">
        <v>8</v>
      </c>
      <c r="D218792">
        <v>0</v>
      </c>
      <c r="E218792" t="s">
        <v>18581</v>
      </c>
    </row>
    <row r="218793" spans="1:6" hidden="1" x14ac:dyDescent="0.3">
      <c r="A218793" t="s">
        <v>2147</v>
      </c>
      <c r="B218793" t="s">
        <v>1086</v>
      </c>
      <c r="C218793" t="s">
        <v>8</v>
      </c>
      <c r="D218793">
        <v>0</v>
      </c>
      <c r="E218793" t="s">
        <v>18581</v>
      </c>
    </row>
    <row r="218794" spans="1:6" hidden="1" x14ac:dyDescent="0.3">
      <c r="A218794" t="s">
        <v>912</v>
      </c>
      <c r="B218794" t="s">
        <v>490</v>
      </c>
      <c r="C218794" t="s">
        <v>8</v>
      </c>
      <c r="D218794">
        <v>0</v>
      </c>
      <c r="E218794" t="s">
        <v>18581</v>
      </c>
    </row>
    <row r="218795" spans="1:6" hidden="1" x14ac:dyDescent="0.3">
      <c r="A218795" t="s">
        <v>2083</v>
      </c>
      <c r="B218795" t="s">
        <v>849</v>
      </c>
      <c r="C218795" t="s">
        <v>8</v>
      </c>
      <c r="D218795">
        <v>0</v>
      </c>
      <c r="E218795" t="s">
        <v>18581</v>
      </c>
    </row>
    <row r="218796" spans="1:6" hidden="1" x14ac:dyDescent="0.3">
      <c r="A218796" t="s">
        <v>19420</v>
      </c>
      <c r="B218796" t="s">
        <v>1086</v>
      </c>
      <c r="C218796" t="s">
        <v>8</v>
      </c>
      <c r="D218796">
        <v>0</v>
      </c>
      <c r="E218796" t="s">
        <v>18581</v>
      </c>
    </row>
    <row r="218797" spans="1:6" hidden="1" x14ac:dyDescent="0.3">
      <c r="A218797" t="s">
        <v>2084</v>
      </c>
      <c r="B218797" t="s">
        <v>2085</v>
      </c>
      <c r="C218797" t="s">
        <v>8</v>
      </c>
      <c r="D218797">
        <v>0</v>
      </c>
      <c r="E218797" t="s">
        <v>18581</v>
      </c>
    </row>
    <row r="218798" spans="1:6" hidden="1" x14ac:dyDescent="0.3">
      <c r="A218798" t="s">
        <v>2359</v>
      </c>
      <c r="B218798" t="s">
        <v>2360</v>
      </c>
      <c r="C218798" t="s">
        <v>8</v>
      </c>
      <c r="D218798">
        <v>0</v>
      </c>
      <c r="E218798" t="s">
        <v>18581</v>
      </c>
    </row>
    <row r="218799" spans="1:6" hidden="1" x14ac:dyDescent="0.3">
      <c r="A218799" t="s">
        <v>573</v>
      </c>
      <c r="B218799" t="s">
        <v>574</v>
      </c>
      <c r="C218799" t="s">
        <v>359</v>
      </c>
      <c r="D218799">
        <v>0</v>
      </c>
      <c r="E218799" t="s">
        <v>18581</v>
      </c>
      <c r="F218799" t="s">
        <v>2371</v>
      </c>
    </row>
    <row r="218800" spans="1:6" hidden="1" x14ac:dyDescent="0.3">
      <c r="A218800" t="s">
        <v>3802</v>
      </c>
      <c r="B218800" t="s">
        <v>488</v>
      </c>
      <c r="C218800" t="s">
        <v>8</v>
      </c>
      <c r="D218800">
        <v>0</v>
      </c>
      <c r="E218800" t="s">
        <v>18581</v>
      </c>
    </row>
    <row r="218801" spans="1:6" hidden="1" x14ac:dyDescent="0.3">
      <c r="A218801" t="s">
        <v>737</v>
      </c>
      <c r="B218801" t="s">
        <v>686</v>
      </c>
      <c r="C218801" t="s">
        <v>359</v>
      </c>
      <c r="D218801">
        <v>0</v>
      </c>
      <c r="E218801" t="s">
        <v>18581</v>
      </c>
      <c r="F218801" t="s">
        <v>3186</v>
      </c>
    </row>
    <row r="218802" spans="1:6" hidden="1" x14ac:dyDescent="0.3">
      <c r="A218802" t="s">
        <v>19362</v>
      </c>
      <c r="B218802" t="s">
        <v>844</v>
      </c>
      <c r="C218802" t="s">
        <v>359</v>
      </c>
      <c r="D218802">
        <v>0</v>
      </c>
      <c r="E218802" t="s">
        <v>18581</v>
      </c>
    </row>
    <row r="218803" spans="1:6" hidden="1" x14ac:dyDescent="0.3">
      <c r="A218803" t="s">
        <v>13570</v>
      </c>
      <c r="B218803" t="s">
        <v>844</v>
      </c>
      <c r="C218803" t="s">
        <v>359</v>
      </c>
      <c r="D218803">
        <v>0</v>
      </c>
      <c r="E218803" t="s">
        <v>18581</v>
      </c>
    </row>
    <row r="218804" spans="1:6" hidden="1" x14ac:dyDescent="0.3">
      <c r="A218804" t="s">
        <v>19362</v>
      </c>
      <c r="B218804" t="s">
        <v>844</v>
      </c>
      <c r="C218804" t="s">
        <v>359</v>
      </c>
      <c r="D218804">
        <v>0</v>
      </c>
      <c r="E218804" t="s">
        <v>18581</v>
      </c>
    </row>
    <row r="218805" spans="1:6" hidden="1" x14ac:dyDescent="0.3">
      <c r="A218805" t="s">
        <v>19255</v>
      </c>
      <c r="B218805" t="s">
        <v>844</v>
      </c>
      <c r="C218805" t="s">
        <v>359</v>
      </c>
      <c r="D218805">
        <v>0</v>
      </c>
      <c r="E218805" t="s">
        <v>18581</v>
      </c>
    </row>
    <row r="218806" spans="1:6" hidden="1" x14ac:dyDescent="0.3">
      <c r="A218806" t="s">
        <v>19255</v>
      </c>
      <c r="B218806" t="s">
        <v>844</v>
      </c>
      <c r="C218806" t="s">
        <v>441</v>
      </c>
      <c r="D218806">
        <v>0</v>
      </c>
      <c r="E218806" t="s">
        <v>18581</v>
      </c>
    </row>
    <row r="218807" spans="1:6" hidden="1" x14ac:dyDescent="0.3">
      <c r="A218807" t="s">
        <v>842</v>
      </c>
      <c r="B218807" t="s">
        <v>844</v>
      </c>
      <c r="C218807" t="s">
        <v>359</v>
      </c>
      <c r="D218807">
        <v>0</v>
      </c>
      <c r="E218807" t="s">
        <v>18581</v>
      </c>
    </row>
    <row r="218808" spans="1:6" hidden="1" x14ac:dyDescent="0.3">
      <c r="A218808" t="s">
        <v>1051</v>
      </c>
      <c r="B218808" t="s">
        <v>594</v>
      </c>
      <c r="C218808" t="s">
        <v>359</v>
      </c>
      <c r="D218808">
        <v>0</v>
      </c>
      <c r="E218808" t="s">
        <v>18581</v>
      </c>
    </row>
    <row r="218809" spans="1:6" hidden="1" x14ac:dyDescent="0.3">
      <c r="A218809" t="s">
        <v>19357</v>
      </c>
      <c r="B218809" t="s">
        <v>13248</v>
      </c>
      <c r="C218809" t="s">
        <v>8</v>
      </c>
      <c r="D218809">
        <v>1</v>
      </c>
      <c r="E218809" t="s">
        <v>18581</v>
      </c>
    </row>
    <row r="218810" spans="1:6" hidden="1" x14ac:dyDescent="0.3">
      <c r="A218810" t="s">
        <v>19359</v>
      </c>
      <c r="B218810" t="s">
        <v>2447</v>
      </c>
      <c r="C218810" t="s">
        <v>8</v>
      </c>
      <c r="D218810">
        <v>0</v>
      </c>
      <c r="E218810" t="s">
        <v>18581</v>
      </c>
    </row>
    <row r="218811" spans="1:6" hidden="1" x14ac:dyDescent="0.3">
      <c r="A218811" t="s">
        <v>593</v>
      </c>
      <c r="B218811" t="s">
        <v>594</v>
      </c>
      <c r="C218811" t="s">
        <v>359</v>
      </c>
      <c r="D218811">
        <v>0</v>
      </c>
      <c r="E218811" t="s">
        <v>18581</v>
      </c>
    </row>
    <row r="218812" spans="1:6" hidden="1" x14ac:dyDescent="0.3">
      <c r="A218812" t="s">
        <v>593</v>
      </c>
      <c r="B218812" t="s">
        <v>594</v>
      </c>
      <c r="C218812" t="s">
        <v>441</v>
      </c>
      <c r="D218812">
        <v>0</v>
      </c>
      <c r="E218812" t="s">
        <v>18581</v>
      </c>
    </row>
    <row r="218813" spans="1:6" hidden="1" x14ac:dyDescent="0.3">
      <c r="A218813" t="s">
        <v>5039</v>
      </c>
      <c r="B218813" t="s">
        <v>844</v>
      </c>
      <c r="C218813" t="s">
        <v>359</v>
      </c>
      <c r="D218813">
        <v>0</v>
      </c>
      <c r="E218813" t="s">
        <v>18581</v>
      </c>
    </row>
    <row r="218814" spans="1:6" hidden="1" x14ac:dyDescent="0.3">
      <c r="A218814" t="s">
        <v>680</v>
      </c>
      <c r="B218814" t="s">
        <v>594</v>
      </c>
      <c r="C218814" t="s">
        <v>359</v>
      </c>
      <c r="D218814">
        <v>0</v>
      </c>
      <c r="E218814" t="s">
        <v>18581</v>
      </c>
    </row>
    <row r="218815" spans="1:6" hidden="1" x14ac:dyDescent="0.3">
      <c r="A218815" t="s">
        <v>593</v>
      </c>
      <c r="B218815" t="s">
        <v>594</v>
      </c>
      <c r="C218815" t="s">
        <v>359</v>
      </c>
      <c r="D218815">
        <v>0</v>
      </c>
      <c r="E218815" t="s">
        <v>18581</v>
      </c>
    </row>
    <row r="218816" spans="1:6" hidden="1" x14ac:dyDescent="0.3">
      <c r="A218816" t="s">
        <v>680</v>
      </c>
      <c r="B218816" t="s">
        <v>594</v>
      </c>
      <c r="C218816" t="s">
        <v>359</v>
      </c>
      <c r="D218816">
        <v>0</v>
      </c>
      <c r="E218816" t="s">
        <v>18581</v>
      </c>
    </row>
    <row r="218817" spans="1:6" hidden="1" x14ac:dyDescent="0.3">
      <c r="A218817" t="s">
        <v>5039</v>
      </c>
      <c r="B218817" t="s">
        <v>844</v>
      </c>
      <c r="C218817" t="s">
        <v>297</v>
      </c>
      <c r="D218817">
        <v>0</v>
      </c>
      <c r="E218817" t="s">
        <v>18581</v>
      </c>
    </row>
    <row r="218818" spans="1:6" hidden="1" x14ac:dyDescent="0.3">
      <c r="A218818" t="s">
        <v>18639</v>
      </c>
      <c r="B218818" t="s">
        <v>18640</v>
      </c>
      <c r="C218818" t="s">
        <v>8</v>
      </c>
      <c r="D218818">
        <v>0</v>
      </c>
      <c r="E218818" t="s">
        <v>18581</v>
      </c>
    </row>
    <row r="218819" spans="1:6" hidden="1" x14ac:dyDescent="0.3">
      <c r="A218819" t="s">
        <v>18645</v>
      </c>
      <c r="B218819" t="s">
        <v>3363</v>
      </c>
      <c r="C218819" t="s">
        <v>8</v>
      </c>
      <c r="D218819">
        <v>0</v>
      </c>
      <c r="E218819" t="s">
        <v>18581</v>
      </c>
    </row>
    <row r="218820" spans="1:6" hidden="1" x14ac:dyDescent="0.3">
      <c r="A218820" t="s">
        <v>646</v>
      </c>
      <c r="B218820" t="s">
        <v>647</v>
      </c>
      <c r="C218820" t="s">
        <v>8</v>
      </c>
      <c r="D218820">
        <v>0</v>
      </c>
      <c r="E218820" t="s">
        <v>18581</v>
      </c>
    </row>
    <row r="218821" spans="1:6" hidden="1" x14ac:dyDescent="0.3">
      <c r="A218821" t="s">
        <v>2747</v>
      </c>
      <c r="B218821" t="s">
        <v>1045</v>
      </c>
      <c r="C218821" t="s">
        <v>359</v>
      </c>
      <c r="D218821">
        <v>0</v>
      </c>
      <c r="E218821" t="s">
        <v>18581</v>
      </c>
      <c r="F218821" t="s">
        <v>4106</v>
      </c>
    </row>
    <row r="218822" spans="1:6" hidden="1" x14ac:dyDescent="0.3">
      <c r="A218822" t="s">
        <v>14710</v>
      </c>
      <c r="B218822" t="s">
        <v>14711</v>
      </c>
      <c r="C218822" t="s">
        <v>8</v>
      </c>
      <c r="D218822">
        <v>0</v>
      </c>
      <c r="E218822" t="s">
        <v>18581</v>
      </c>
    </row>
    <row r="218823" spans="1:6" hidden="1" x14ac:dyDescent="0.3">
      <c r="A218823" t="s">
        <v>680</v>
      </c>
      <c r="B218823" t="s">
        <v>594</v>
      </c>
      <c r="C218823" t="s">
        <v>359</v>
      </c>
      <c r="D218823">
        <v>0</v>
      </c>
      <c r="E218823" t="s">
        <v>18581</v>
      </c>
    </row>
    <row r="218824" spans="1:6" hidden="1" x14ac:dyDescent="0.3">
      <c r="A218824" t="s">
        <v>2747</v>
      </c>
      <c r="B218824" t="s">
        <v>1045</v>
      </c>
      <c r="C218824" t="s">
        <v>359</v>
      </c>
      <c r="D218824">
        <v>0</v>
      </c>
      <c r="E218824" t="s">
        <v>18581</v>
      </c>
      <c r="F218824" t="s">
        <v>19046</v>
      </c>
    </row>
    <row r="218825" spans="1:6" hidden="1" x14ac:dyDescent="0.3">
      <c r="A218825" t="s">
        <v>680</v>
      </c>
      <c r="B218825" t="s">
        <v>594</v>
      </c>
      <c r="C218825" t="s">
        <v>359</v>
      </c>
      <c r="D218825">
        <v>0</v>
      </c>
      <c r="E218825" t="s">
        <v>18581</v>
      </c>
    </row>
    <row r="218826" spans="1:6" hidden="1" x14ac:dyDescent="0.3">
      <c r="A218826" t="s">
        <v>4627</v>
      </c>
      <c r="B218826" t="s">
        <v>842</v>
      </c>
      <c r="C218826" t="s">
        <v>359</v>
      </c>
      <c r="D218826">
        <v>0</v>
      </c>
      <c r="E218826" t="s">
        <v>18581</v>
      </c>
    </row>
    <row r="218827" spans="1:6" hidden="1" x14ac:dyDescent="0.3">
      <c r="A218827" t="s">
        <v>4201</v>
      </c>
      <c r="B218827" t="s">
        <v>1285</v>
      </c>
      <c r="C218827" t="s">
        <v>359</v>
      </c>
      <c r="D218827">
        <v>0</v>
      </c>
      <c r="E218827" t="s">
        <v>18581</v>
      </c>
    </row>
    <row r="218828" spans="1:6" hidden="1" x14ac:dyDescent="0.3">
      <c r="A218828" t="s">
        <v>723</v>
      </c>
      <c r="B218828" t="s">
        <v>724</v>
      </c>
      <c r="C218828" t="s">
        <v>359</v>
      </c>
      <c r="D218828">
        <v>0</v>
      </c>
      <c r="E218828" t="s">
        <v>18581</v>
      </c>
      <c r="F218828" t="s">
        <v>6457</v>
      </c>
    </row>
    <row r="218829" spans="1:6" hidden="1" x14ac:dyDescent="0.3">
      <c r="A218829" t="s">
        <v>2146</v>
      </c>
      <c r="B218829" t="s">
        <v>1827</v>
      </c>
      <c r="C218829" t="s">
        <v>8</v>
      </c>
      <c r="D218829">
        <v>0</v>
      </c>
      <c r="E218829" t="s">
        <v>18581</v>
      </c>
    </row>
    <row r="218830" spans="1:6" hidden="1" x14ac:dyDescent="0.3">
      <c r="A218830" t="s">
        <v>2426</v>
      </c>
      <c r="B218830" t="s">
        <v>2427</v>
      </c>
      <c r="C218830" t="s">
        <v>8</v>
      </c>
      <c r="D218830">
        <v>0</v>
      </c>
      <c r="E218830" t="s">
        <v>18581</v>
      </c>
    </row>
    <row r="218831" spans="1:6" hidden="1" x14ac:dyDescent="0.3">
      <c r="A218831" t="s">
        <v>2145</v>
      </c>
      <c r="B218831" t="s">
        <v>1870</v>
      </c>
      <c r="C218831" t="s">
        <v>8</v>
      </c>
      <c r="D218831">
        <v>0</v>
      </c>
      <c r="E218831" t="s">
        <v>18581</v>
      </c>
    </row>
    <row r="218832" spans="1:6" hidden="1" x14ac:dyDescent="0.3">
      <c r="A218832" t="s">
        <v>2280</v>
      </c>
      <c r="B218832" t="s">
        <v>671</v>
      </c>
      <c r="C218832" t="s">
        <v>359</v>
      </c>
      <c r="D218832">
        <v>0</v>
      </c>
      <c r="E218832" t="s">
        <v>18581</v>
      </c>
      <c r="F218832" t="s">
        <v>3532</v>
      </c>
    </row>
    <row r="218833" spans="1:6" hidden="1" x14ac:dyDescent="0.3">
      <c r="A218833" t="s">
        <v>2627</v>
      </c>
      <c r="B218833" t="s">
        <v>2523</v>
      </c>
      <c r="C218833" t="s">
        <v>359</v>
      </c>
      <c r="D218833">
        <v>0</v>
      </c>
      <c r="E218833" t="s">
        <v>18581</v>
      </c>
    </row>
    <row r="218834" spans="1:6" hidden="1" x14ac:dyDescent="0.3">
      <c r="A218834" t="s">
        <v>2627</v>
      </c>
      <c r="B218834" t="s">
        <v>2523</v>
      </c>
      <c r="C218834" t="s">
        <v>359</v>
      </c>
      <c r="D218834">
        <v>0</v>
      </c>
      <c r="E218834" t="s">
        <v>18581</v>
      </c>
    </row>
    <row r="218835" spans="1:6" hidden="1" x14ac:dyDescent="0.3">
      <c r="A218835" t="s">
        <v>2608</v>
      </c>
      <c r="B218835" t="s">
        <v>844</v>
      </c>
      <c r="C218835" t="s">
        <v>359</v>
      </c>
      <c r="D218835">
        <v>0</v>
      </c>
      <c r="E218835" t="s">
        <v>18581</v>
      </c>
    </row>
    <row r="218836" spans="1:6" hidden="1" x14ac:dyDescent="0.3">
      <c r="A218836" t="s">
        <v>680</v>
      </c>
      <c r="B218836" t="s">
        <v>594</v>
      </c>
      <c r="C218836" t="s">
        <v>359</v>
      </c>
      <c r="D218836">
        <v>0</v>
      </c>
      <c r="E218836" t="s">
        <v>18581</v>
      </c>
    </row>
    <row r="218837" spans="1:6" hidden="1" x14ac:dyDescent="0.3">
      <c r="A218837" t="s">
        <v>842</v>
      </c>
      <c r="B218837" t="s">
        <v>844</v>
      </c>
      <c r="C218837" t="s">
        <v>359</v>
      </c>
      <c r="D218837">
        <v>0</v>
      </c>
      <c r="E218837" t="s">
        <v>18581</v>
      </c>
    </row>
    <row r="218838" spans="1:6" hidden="1" x14ac:dyDescent="0.3">
      <c r="A218838" t="s">
        <v>593</v>
      </c>
      <c r="B218838" t="s">
        <v>594</v>
      </c>
      <c r="C218838" t="s">
        <v>359</v>
      </c>
      <c r="D218838">
        <v>0</v>
      </c>
      <c r="E218838" t="s">
        <v>18581</v>
      </c>
    </row>
    <row r="218839" spans="1:6" hidden="1" x14ac:dyDescent="0.3">
      <c r="A218839" t="s">
        <v>680</v>
      </c>
      <c r="B218839" t="s">
        <v>594</v>
      </c>
      <c r="C218839" t="s">
        <v>359</v>
      </c>
      <c r="D218839">
        <v>0</v>
      </c>
      <c r="E218839" t="s">
        <v>18581</v>
      </c>
    </row>
    <row r="218840" spans="1:6" hidden="1" x14ac:dyDescent="0.3">
      <c r="A218840" t="s">
        <v>2403</v>
      </c>
      <c r="B218840" t="s">
        <v>497</v>
      </c>
      <c r="C218840" t="s">
        <v>359</v>
      </c>
      <c r="D218840">
        <v>0</v>
      </c>
      <c r="E218840" t="s">
        <v>18581</v>
      </c>
      <c r="F218840" t="s">
        <v>3048</v>
      </c>
    </row>
    <row r="218841" spans="1:6" hidden="1" x14ac:dyDescent="0.3">
      <c r="A218841" t="s">
        <v>4627</v>
      </c>
      <c r="B218841" t="s">
        <v>842</v>
      </c>
      <c r="C218841" t="s">
        <v>359</v>
      </c>
      <c r="D218841">
        <v>0</v>
      </c>
      <c r="E218841" t="s">
        <v>18581</v>
      </c>
    </row>
    <row r="218842" spans="1:6" hidden="1" x14ac:dyDescent="0.3">
      <c r="A218842" t="s">
        <v>593</v>
      </c>
      <c r="B218842" t="s">
        <v>594</v>
      </c>
      <c r="C218842" t="s">
        <v>359</v>
      </c>
      <c r="D218842">
        <v>0</v>
      </c>
      <c r="E218842" t="s">
        <v>18581</v>
      </c>
    </row>
    <row r="218843" spans="1:6" hidden="1" x14ac:dyDescent="0.3">
      <c r="A218843" t="s">
        <v>680</v>
      </c>
      <c r="B218843" t="s">
        <v>594</v>
      </c>
      <c r="C218843" t="s">
        <v>359</v>
      </c>
      <c r="D218843">
        <v>0</v>
      </c>
      <c r="E218843" t="s">
        <v>18581</v>
      </c>
    </row>
    <row r="218844" spans="1:6" hidden="1" x14ac:dyDescent="0.3">
      <c r="A218844" t="s">
        <v>680</v>
      </c>
      <c r="B218844" t="s">
        <v>594</v>
      </c>
      <c r="C218844" t="s">
        <v>359</v>
      </c>
      <c r="D218844">
        <v>0</v>
      </c>
      <c r="E218844" t="s">
        <v>18581</v>
      </c>
    </row>
    <row r="218845" spans="1:6" hidden="1" x14ac:dyDescent="0.3">
      <c r="A218845" t="s">
        <v>2747</v>
      </c>
      <c r="B218845" t="s">
        <v>1045</v>
      </c>
      <c r="C218845" t="s">
        <v>359</v>
      </c>
      <c r="D218845">
        <v>0</v>
      </c>
      <c r="E218845" t="s">
        <v>18581</v>
      </c>
    </row>
    <row r="218846" spans="1:6" hidden="1" x14ac:dyDescent="0.3">
      <c r="A218846" t="s">
        <v>2855</v>
      </c>
      <c r="B218846" t="s">
        <v>2856</v>
      </c>
      <c r="C218846" t="s">
        <v>359</v>
      </c>
      <c r="D218846">
        <v>0</v>
      </c>
      <c r="E218846" t="s">
        <v>18581</v>
      </c>
    </row>
    <row r="218847" spans="1:6" hidden="1" x14ac:dyDescent="0.3">
      <c r="A218847" t="s">
        <v>2084</v>
      </c>
      <c r="B218847" t="s">
        <v>2085</v>
      </c>
      <c r="C218847" t="s">
        <v>8</v>
      </c>
      <c r="D218847">
        <v>0</v>
      </c>
      <c r="E218847" t="s">
        <v>18581</v>
      </c>
    </row>
    <row r="218848" spans="1:6" hidden="1" x14ac:dyDescent="0.3">
      <c r="A218848" t="s">
        <v>5480</v>
      </c>
      <c r="B218848" t="s">
        <v>849</v>
      </c>
      <c r="C218848" t="s">
        <v>8</v>
      </c>
      <c r="D218848">
        <v>0</v>
      </c>
      <c r="E218848" t="s">
        <v>18581</v>
      </c>
    </row>
    <row r="218849" spans="1:6" hidden="1" x14ac:dyDescent="0.3">
      <c r="A218849" t="s">
        <v>19102</v>
      </c>
      <c r="B218849" t="s">
        <v>3949</v>
      </c>
      <c r="C218849" t="s">
        <v>359</v>
      </c>
      <c r="D218849">
        <v>0</v>
      </c>
      <c r="E218849" t="s">
        <v>18581</v>
      </c>
      <c r="F218849" t="s">
        <v>3062</v>
      </c>
    </row>
    <row r="218850" spans="1:6" hidden="1" x14ac:dyDescent="0.3">
      <c r="A218850" t="s">
        <v>1125</v>
      </c>
      <c r="B218850" t="s">
        <v>902</v>
      </c>
      <c r="C218850" t="s">
        <v>8</v>
      </c>
      <c r="D218850">
        <v>0</v>
      </c>
      <c r="E218850" t="s">
        <v>18581</v>
      </c>
    </row>
    <row r="218851" spans="1:6" hidden="1" x14ac:dyDescent="0.3">
      <c r="A218851" t="s">
        <v>2376</v>
      </c>
      <c r="B218851" t="s">
        <v>455</v>
      </c>
      <c r="C218851" t="s">
        <v>359</v>
      </c>
      <c r="D218851">
        <v>0</v>
      </c>
      <c r="E218851" t="s">
        <v>18581</v>
      </c>
      <c r="F218851" t="s">
        <v>5593</v>
      </c>
    </row>
    <row r="218852" spans="1:6" hidden="1" x14ac:dyDescent="0.3">
      <c r="A218852" t="s">
        <v>736</v>
      </c>
      <c r="B218852" t="s">
        <v>584</v>
      </c>
      <c r="C218852" t="s">
        <v>359</v>
      </c>
      <c r="D218852">
        <v>0</v>
      </c>
      <c r="E218852" t="s">
        <v>18581</v>
      </c>
    </row>
    <row r="218853" spans="1:6" hidden="1" x14ac:dyDescent="0.3">
      <c r="A218853" t="s">
        <v>3475</v>
      </c>
      <c r="B218853" t="s">
        <v>1374</v>
      </c>
      <c r="C218853" t="s">
        <v>8</v>
      </c>
      <c r="D218853">
        <v>0</v>
      </c>
      <c r="E218853" t="s">
        <v>18581</v>
      </c>
    </row>
    <row r="218854" spans="1:6" hidden="1" x14ac:dyDescent="0.3">
      <c r="A218854" t="s">
        <v>3502</v>
      </c>
      <c r="B218854" t="s">
        <v>1374</v>
      </c>
      <c r="C218854" t="s">
        <v>8</v>
      </c>
      <c r="D218854">
        <v>0</v>
      </c>
      <c r="E218854" t="s">
        <v>18581</v>
      </c>
    </row>
    <row r="218855" spans="1:6" hidden="1" x14ac:dyDescent="0.3">
      <c r="A218855" t="s">
        <v>19107</v>
      </c>
      <c r="B218855" t="s">
        <v>23</v>
      </c>
      <c r="C218855" t="s">
        <v>8</v>
      </c>
      <c r="D218855">
        <v>0</v>
      </c>
      <c r="E218855" t="s">
        <v>18581</v>
      </c>
    </row>
    <row r="218856" spans="1:6" hidden="1" x14ac:dyDescent="0.3">
      <c r="A218856" t="s">
        <v>3894</v>
      </c>
      <c r="B218856" t="s">
        <v>3895</v>
      </c>
      <c r="C218856" t="s">
        <v>359</v>
      </c>
      <c r="D218856">
        <v>0</v>
      </c>
      <c r="E218856" t="s">
        <v>18581</v>
      </c>
      <c r="F218856" t="s">
        <v>10067</v>
      </c>
    </row>
    <row r="218857" spans="1:6" hidden="1" x14ac:dyDescent="0.3">
      <c r="A218857" t="s">
        <v>2845</v>
      </c>
      <c r="B218857" t="s">
        <v>2846</v>
      </c>
      <c r="C218857" t="s">
        <v>8</v>
      </c>
      <c r="D218857">
        <v>0</v>
      </c>
      <c r="E218857" t="s">
        <v>18581</v>
      </c>
    </row>
    <row r="218858" spans="1:6" hidden="1" x14ac:dyDescent="0.3">
      <c r="A218858" t="s">
        <v>5349</v>
      </c>
      <c r="B218858" t="s">
        <v>1335</v>
      </c>
      <c r="C218858" t="s">
        <v>359</v>
      </c>
      <c r="D218858">
        <v>0</v>
      </c>
      <c r="E218858" t="s">
        <v>18581</v>
      </c>
      <c r="F218858" t="s">
        <v>7819</v>
      </c>
    </row>
    <row r="218859" spans="1:6" hidden="1" x14ac:dyDescent="0.3">
      <c r="A218859" t="s">
        <v>19261</v>
      </c>
      <c r="B218859" t="s">
        <v>19262</v>
      </c>
      <c r="C218859" t="s">
        <v>8</v>
      </c>
      <c r="D218859">
        <v>0</v>
      </c>
      <c r="E218859" t="s">
        <v>18581</v>
      </c>
    </row>
    <row r="218860" spans="1:6" hidden="1" x14ac:dyDescent="0.3">
      <c r="A218860" t="s">
        <v>3036</v>
      </c>
      <c r="B218860" t="s">
        <v>497</v>
      </c>
      <c r="C218860" t="s">
        <v>359</v>
      </c>
      <c r="D218860">
        <v>0</v>
      </c>
      <c r="E218860" t="s">
        <v>18581</v>
      </c>
      <c r="F218860" t="s">
        <v>5518</v>
      </c>
    </row>
    <row r="218861" spans="1:6" hidden="1" x14ac:dyDescent="0.3">
      <c r="A218861" t="s">
        <v>9121</v>
      </c>
      <c r="B218861" t="s">
        <v>9122</v>
      </c>
      <c r="C218861" t="s">
        <v>359</v>
      </c>
      <c r="D218861">
        <v>0</v>
      </c>
      <c r="E218861" t="s">
        <v>18581</v>
      </c>
    </row>
    <row r="218862" spans="1:6" hidden="1" x14ac:dyDescent="0.3">
      <c r="A218862" t="s">
        <v>9121</v>
      </c>
      <c r="B218862" t="s">
        <v>9122</v>
      </c>
      <c r="C218862" t="s">
        <v>359</v>
      </c>
      <c r="D218862">
        <v>0</v>
      </c>
      <c r="E218862" t="s">
        <v>18581</v>
      </c>
    </row>
    <row r="218863" spans="1:6" hidden="1" x14ac:dyDescent="0.3">
      <c r="A218863" t="s">
        <v>5039</v>
      </c>
      <c r="B218863" t="s">
        <v>844</v>
      </c>
      <c r="C218863" t="s">
        <v>359</v>
      </c>
      <c r="D218863">
        <v>0</v>
      </c>
      <c r="E218863" t="s">
        <v>18581</v>
      </c>
    </row>
    <row r="218864" spans="1:6" hidden="1" x14ac:dyDescent="0.3">
      <c r="A218864" t="s">
        <v>5039</v>
      </c>
      <c r="B218864" t="s">
        <v>844</v>
      </c>
      <c r="C218864" t="s">
        <v>359</v>
      </c>
      <c r="D218864">
        <v>0</v>
      </c>
      <c r="E218864" t="s">
        <v>18581</v>
      </c>
    </row>
    <row r="218865" spans="1:5" hidden="1" x14ac:dyDescent="0.3">
      <c r="A218865" t="s">
        <v>741</v>
      </c>
      <c r="B218865" t="s">
        <v>728</v>
      </c>
      <c r="C218865" t="s">
        <v>359</v>
      </c>
      <c r="D218865">
        <v>0</v>
      </c>
      <c r="E218865" t="s">
        <v>18581</v>
      </c>
    </row>
    <row r="218866" spans="1:5" hidden="1" x14ac:dyDescent="0.3">
      <c r="A218866" t="s">
        <v>741</v>
      </c>
      <c r="B218866" t="s">
        <v>728</v>
      </c>
      <c r="C218866" t="s">
        <v>359</v>
      </c>
      <c r="D218866">
        <v>0</v>
      </c>
      <c r="E218866" t="s">
        <v>18581</v>
      </c>
    </row>
    <row r="218867" spans="1:5" hidden="1" x14ac:dyDescent="0.3">
      <c r="A218867" t="s">
        <v>741</v>
      </c>
      <c r="B218867" t="s">
        <v>728</v>
      </c>
      <c r="C218867" t="s">
        <v>359</v>
      </c>
      <c r="D218867">
        <v>0</v>
      </c>
      <c r="E218867" t="s">
        <v>18581</v>
      </c>
    </row>
    <row r="218868" spans="1:5" hidden="1" x14ac:dyDescent="0.3">
      <c r="A218868" t="s">
        <v>8902</v>
      </c>
      <c r="B218868" t="s">
        <v>1374</v>
      </c>
      <c r="C218868" t="s">
        <v>8</v>
      </c>
      <c r="D218868">
        <v>0</v>
      </c>
      <c r="E218868" t="s">
        <v>18581</v>
      </c>
    </row>
    <row r="218869" spans="1:5" hidden="1" x14ac:dyDescent="0.3">
      <c r="A218869" t="s">
        <v>741</v>
      </c>
      <c r="B218869" t="s">
        <v>728</v>
      </c>
      <c r="C218869" t="s">
        <v>359</v>
      </c>
      <c r="D218869">
        <v>0</v>
      </c>
      <c r="E218869" t="s">
        <v>18581</v>
      </c>
    </row>
    <row r="218870" spans="1:5" hidden="1" x14ac:dyDescent="0.3">
      <c r="A218870" t="s">
        <v>741</v>
      </c>
      <c r="B218870" t="s">
        <v>728</v>
      </c>
      <c r="C218870" t="s">
        <v>359</v>
      </c>
      <c r="D218870">
        <v>0</v>
      </c>
      <c r="E218870" t="s">
        <v>18581</v>
      </c>
    </row>
    <row r="218871" spans="1:5" hidden="1" x14ac:dyDescent="0.3">
      <c r="A218871" t="s">
        <v>3390</v>
      </c>
      <c r="B218871" t="s">
        <v>3388</v>
      </c>
      <c r="C218871" t="s">
        <v>359</v>
      </c>
      <c r="D218871">
        <v>0</v>
      </c>
      <c r="E218871" t="s">
        <v>18581</v>
      </c>
    </row>
    <row r="218872" spans="1:5" hidden="1" x14ac:dyDescent="0.3">
      <c r="A218872" t="s">
        <v>3390</v>
      </c>
      <c r="B218872" t="s">
        <v>3388</v>
      </c>
      <c r="C218872" t="s">
        <v>359</v>
      </c>
      <c r="D218872">
        <v>0</v>
      </c>
      <c r="E218872" t="s">
        <v>18581</v>
      </c>
    </row>
    <row r="218873" spans="1:5" hidden="1" x14ac:dyDescent="0.3">
      <c r="A218873" t="s">
        <v>553</v>
      </c>
      <c r="B218873" t="s">
        <v>554</v>
      </c>
      <c r="C218873" t="s">
        <v>718</v>
      </c>
      <c r="D218873">
        <v>0</v>
      </c>
      <c r="E218873" t="s">
        <v>18581</v>
      </c>
    </row>
    <row r="218874" spans="1:5" hidden="1" x14ac:dyDescent="0.3">
      <c r="A218874" t="s">
        <v>553</v>
      </c>
      <c r="B218874" t="s">
        <v>554</v>
      </c>
      <c r="C218874" t="s">
        <v>718</v>
      </c>
      <c r="D218874">
        <v>0</v>
      </c>
      <c r="E218874" t="s">
        <v>18581</v>
      </c>
    </row>
    <row r="218875" spans="1:5" hidden="1" x14ac:dyDescent="0.3">
      <c r="A218875" t="s">
        <v>549</v>
      </c>
      <c r="B218875" t="s">
        <v>550</v>
      </c>
      <c r="C218875" t="s">
        <v>718</v>
      </c>
      <c r="D218875">
        <v>0</v>
      </c>
      <c r="E218875" t="s">
        <v>18581</v>
      </c>
    </row>
    <row r="218876" spans="1:5" hidden="1" x14ac:dyDescent="0.3">
      <c r="A218876" t="s">
        <v>556</v>
      </c>
      <c r="B218876" t="s">
        <v>557</v>
      </c>
      <c r="C218876" t="s">
        <v>718</v>
      </c>
      <c r="D218876">
        <v>0</v>
      </c>
      <c r="E218876" t="s">
        <v>18581</v>
      </c>
    </row>
    <row r="218877" spans="1:5" hidden="1" x14ac:dyDescent="0.3">
      <c r="A218877" t="s">
        <v>7112</v>
      </c>
      <c r="B218877" t="s">
        <v>3448</v>
      </c>
      <c r="C218877" t="s">
        <v>718</v>
      </c>
      <c r="D218877">
        <v>0</v>
      </c>
      <c r="E218877" t="s">
        <v>18581</v>
      </c>
    </row>
    <row r="218878" spans="1:5" hidden="1" x14ac:dyDescent="0.3">
      <c r="A218878" t="s">
        <v>560</v>
      </c>
      <c r="B218878" t="s">
        <v>561</v>
      </c>
      <c r="C218878" t="s">
        <v>718</v>
      </c>
      <c r="D218878">
        <v>0</v>
      </c>
      <c r="E218878" t="s">
        <v>18581</v>
      </c>
    </row>
    <row r="218879" spans="1:5" hidden="1" x14ac:dyDescent="0.3">
      <c r="A218879" t="s">
        <v>5306</v>
      </c>
      <c r="B218879" t="s">
        <v>565</v>
      </c>
      <c r="C218879" t="s">
        <v>718</v>
      </c>
      <c r="D218879">
        <v>0</v>
      </c>
      <c r="E218879" t="s">
        <v>18581</v>
      </c>
    </row>
    <row r="218880" spans="1:5" hidden="1" x14ac:dyDescent="0.3">
      <c r="A218880" t="s">
        <v>552</v>
      </c>
      <c r="B218880" t="s">
        <v>324</v>
      </c>
      <c r="C218880" t="s">
        <v>718</v>
      </c>
      <c r="D218880">
        <v>0</v>
      </c>
      <c r="E218880" t="s">
        <v>18581</v>
      </c>
    </row>
    <row r="218881" spans="1:6" hidden="1" x14ac:dyDescent="0.3">
      <c r="A218881" t="s">
        <v>657</v>
      </c>
      <c r="B218881" t="s">
        <v>658</v>
      </c>
      <c r="C218881" t="s">
        <v>718</v>
      </c>
      <c r="D218881">
        <v>0</v>
      </c>
      <c r="E218881" t="s">
        <v>18581</v>
      </c>
    </row>
    <row r="218882" spans="1:6" hidden="1" x14ac:dyDescent="0.3">
      <c r="A218882" t="s">
        <v>579</v>
      </c>
      <c r="B218882" t="s">
        <v>580</v>
      </c>
      <c r="C218882" t="s">
        <v>718</v>
      </c>
      <c r="D218882">
        <v>0</v>
      </c>
      <c r="E218882" t="s">
        <v>18581</v>
      </c>
    </row>
    <row r="218883" spans="1:6" hidden="1" x14ac:dyDescent="0.3">
      <c r="A218883" t="s">
        <v>19272</v>
      </c>
      <c r="B218883" t="s">
        <v>19273</v>
      </c>
      <c r="C218883" t="s">
        <v>718</v>
      </c>
      <c r="D218883">
        <v>0</v>
      </c>
      <c r="E218883" t="s">
        <v>18581</v>
      </c>
    </row>
    <row r="218884" spans="1:6" hidden="1" x14ac:dyDescent="0.3">
      <c r="A218884" t="s">
        <v>5307</v>
      </c>
      <c r="B218884" t="s">
        <v>1954</v>
      </c>
      <c r="C218884" t="s">
        <v>718</v>
      </c>
      <c r="D218884">
        <v>0</v>
      </c>
      <c r="E218884" t="s">
        <v>18581</v>
      </c>
    </row>
    <row r="218885" spans="1:6" hidden="1" x14ac:dyDescent="0.3">
      <c r="A218885" t="s">
        <v>5930</v>
      </c>
      <c r="B218885" t="s">
        <v>1121</v>
      </c>
      <c r="C218885" t="s">
        <v>718</v>
      </c>
      <c r="D218885">
        <v>0</v>
      </c>
      <c r="E218885" t="s">
        <v>18581</v>
      </c>
    </row>
    <row r="218886" spans="1:6" hidden="1" x14ac:dyDescent="0.3">
      <c r="A218886" t="s">
        <v>562</v>
      </c>
      <c r="B218886" t="s">
        <v>563</v>
      </c>
      <c r="C218886" t="s">
        <v>718</v>
      </c>
      <c r="D218886">
        <v>0</v>
      </c>
      <c r="E218886" t="s">
        <v>18581</v>
      </c>
    </row>
    <row r="218887" spans="1:6" hidden="1" x14ac:dyDescent="0.3">
      <c r="A218887" t="s">
        <v>2627</v>
      </c>
      <c r="B218887" t="s">
        <v>2523</v>
      </c>
      <c r="C218887" t="s">
        <v>359</v>
      </c>
      <c r="D218887">
        <v>0</v>
      </c>
      <c r="E218887" t="s">
        <v>18581</v>
      </c>
      <c r="F218887" t="s">
        <v>3512</v>
      </c>
    </row>
    <row r="218888" spans="1:6" hidden="1" x14ac:dyDescent="0.3">
      <c r="A218888" t="s">
        <v>553</v>
      </c>
      <c r="B218888" t="s">
        <v>554</v>
      </c>
      <c r="C218888" t="s">
        <v>718</v>
      </c>
      <c r="D218888">
        <v>0</v>
      </c>
      <c r="E218888" t="s">
        <v>18581</v>
      </c>
    </row>
    <row r="218889" spans="1:6" hidden="1" x14ac:dyDescent="0.3">
      <c r="A218889" t="s">
        <v>553</v>
      </c>
      <c r="B218889" t="s">
        <v>554</v>
      </c>
      <c r="C218889" t="s">
        <v>718</v>
      </c>
      <c r="D218889">
        <v>0</v>
      </c>
      <c r="E218889" t="s">
        <v>18581</v>
      </c>
    </row>
    <row r="218890" spans="1:6" hidden="1" x14ac:dyDescent="0.3">
      <c r="A218890" t="s">
        <v>549</v>
      </c>
      <c r="B218890" t="s">
        <v>550</v>
      </c>
      <c r="C218890" t="s">
        <v>718</v>
      </c>
      <c r="D218890">
        <v>0</v>
      </c>
      <c r="E218890" t="s">
        <v>18581</v>
      </c>
    </row>
    <row r="218891" spans="1:6" hidden="1" x14ac:dyDescent="0.3">
      <c r="A218891" t="s">
        <v>556</v>
      </c>
      <c r="B218891" t="s">
        <v>557</v>
      </c>
      <c r="C218891" t="s">
        <v>718</v>
      </c>
      <c r="D218891">
        <v>0</v>
      </c>
      <c r="E218891" t="s">
        <v>18581</v>
      </c>
    </row>
    <row r="218892" spans="1:6" hidden="1" x14ac:dyDescent="0.3">
      <c r="A218892" t="s">
        <v>7112</v>
      </c>
      <c r="B218892" t="s">
        <v>3448</v>
      </c>
      <c r="C218892" t="s">
        <v>718</v>
      </c>
      <c r="D218892">
        <v>0</v>
      </c>
      <c r="E218892" t="s">
        <v>18581</v>
      </c>
    </row>
    <row r="218893" spans="1:6" hidden="1" x14ac:dyDescent="0.3">
      <c r="A218893" t="s">
        <v>560</v>
      </c>
      <c r="B218893" t="s">
        <v>561</v>
      </c>
      <c r="C218893" t="s">
        <v>718</v>
      </c>
      <c r="D218893">
        <v>0</v>
      </c>
      <c r="E218893" t="s">
        <v>18581</v>
      </c>
    </row>
    <row r="218894" spans="1:6" hidden="1" x14ac:dyDescent="0.3">
      <c r="A218894" t="s">
        <v>5306</v>
      </c>
      <c r="B218894" t="s">
        <v>565</v>
      </c>
      <c r="C218894" t="s">
        <v>718</v>
      </c>
      <c r="D218894">
        <v>0</v>
      </c>
      <c r="E218894" t="s">
        <v>18581</v>
      </c>
    </row>
    <row r="218895" spans="1:6" hidden="1" x14ac:dyDescent="0.3">
      <c r="A218895" t="s">
        <v>552</v>
      </c>
      <c r="B218895" t="s">
        <v>324</v>
      </c>
      <c r="C218895" t="s">
        <v>718</v>
      </c>
      <c r="D218895">
        <v>0</v>
      </c>
      <c r="E218895" t="s">
        <v>18581</v>
      </c>
    </row>
    <row r="218896" spans="1:6" hidden="1" x14ac:dyDescent="0.3">
      <c r="A218896" t="s">
        <v>657</v>
      </c>
      <c r="B218896" t="s">
        <v>658</v>
      </c>
      <c r="C218896" t="s">
        <v>718</v>
      </c>
      <c r="D218896">
        <v>0</v>
      </c>
      <c r="E218896" t="s">
        <v>18581</v>
      </c>
    </row>
    <row r="218897" spans="1:6" hidden="1" x14ac:dyDescent="0.3">
      <c r="A218897" t="s">
        <v>581</v>
      </c>
      <c r="B218897" t="s">
        <v>582</v>
      </c>
      <c r="C218897" t="s">
        <v>718</v>
      </c>
      <c r="D218897">
        <v>0</v>
      </c>
      <c r="E218897" t="s">
        <v>18581</v>
      </c>
    </row>
    <row r="218898" spans="1:6" hidden="1" x14ac:dyDescent="0.3">
      <c r="A218898" t="s">
        <v>644</v>
      </c>
      <c r="B218898" t="s">
        <v>645</v>
      </c>
      <c r="C218898" t="s">
        <v>718</v>
      </c>
      <c r="D218898">
        <v>0</v>
      </c>
      <c r="E218898" t="s">
        <v>18581</v>
      </c>
    </row>
    <row r="218899" spans="1:6" hidden="1" x14ac:dyDescent="0.3">
      <c r="A218899" t="s">
        <v>579</v>
      </c>
      <c r="B218899" t="s">
        <v>580</v>
      </c>
      <c r="C218899" t="s">
        <v>718</v>
      </c>
      <c r="D218899">
        <v>0</v>
      </c>
      <c r="E218899" t="s">
        <v>18581</v>
      </c>
    </row>
    <row r="218900" spans="1:6" hidden="1" x14ac:dyDescent="0.3">
      <c r="A218900" t="s">
        <v>19417</v>
      </c>
      <c r="B218900" t="s">
        <v>19418</v>
      </c>
      <c r="C218900" t="s">
        <v>718</v>
      </c>
      <c r="D218900">
        <v>0</v>
      </c>
      <c r="E218900" t="s">
        <v>18581</v>
      </c>
    </row>
    <row r="218901" spans="1:6" hidden="1" x14ac:dyDescent="0.3">
      <c r="A218901" t="s">
        <v>19272</v>
      </c>
      <c r="B218901" t="s">
        <v>19273</v>
      </c>
      <c r="C218901" t="s">
        <v>718</v>
      </c>
      <c r="D218901">
        <v>0</v>
      </c>
      <c r="E218901" t="s">
        <v>18581</v>
      </c>
    </row>
    <row r="218902" spans="1:6" hidden="1" x14ac:dyDescent="0.3">
      <c r="A218902" t="s">
        <v>5307</v>
      </c>
      <c r="B218902" t="s">
        <v>1954</v>
      </c>
      <c r="C218902" t="s">
        <v>718</v>
      </c>
      <c r="D218902">
        <v>0</v>
      </c>
      <c r="E218902" t="s">
        <v>18581</v>
      </c>
    </row>
    <row r="218903" spans="1:6" hidden="1" x14ac:dyDescent="0.3">
      <c r="A218903" t="s">
        <v>5930</v>
      </c>
      <c r="B218903" t="s">
        <v>1121</v>
      </c>
      <c r="C218903" t="s">
        <v>718</v>
      </c>
      <c r="D218903">
        <v>0</v>
      </c>
      <c r="E218903" t="s">
        <v>18581</v>
      </c>
    </row>
    <row r="218904" spans="1:6" hidden="1" x14ac:dyDescent="0.3">
      <c r="A218904" t="s">
        <v>562</v>
      </c>
      <c r="B218904" t="s">
        <v>563</v>
      </c>
      <c r="C218904" t="s">
        <v>718</v>
      </c>
      <c r="D218904">
        <v>0</v>
      </c>
      <c r="E218904" t="s">
        <v>18581</v>
      </c>
    </row>
    <row r="218905" spans="1:6" hidden="1" x14ac:dyDescent="0.3">
      <c r="A218905" t="s">
        <v>547</v>
      </c>
      <c r="B218905" t="s">
        <v>548</v>
      </c>
      <c r="C218905" t="s">
        <v>718</v>
      </c>
      <c r="D218905">
        <v>0</v>
      </c>
      <c r="E218905" t="s">
        <v>18581</v>
      </c>
    </row>
    <row r="218906" spans="1:6" hidden="1" x14ac:dyDescent="0.3">
      <c r="A218906" t="s">
        <v>547</v>
      </c>
      <c r="B218906" t="s">
        <v>548</v>
      </c>
      <c r="C218906" t="s">
        <v>718</v>
      </c>
      <c r="D218906">
        <v>0</v>
      </c>
      <c r="E218906" t="s">
        <v>18581</v>
      </c>
    </row>
    <row r="218907" spans="1:6" hidden="1" x14ac:dyDescent="0.3">
      <c r="A218907" t="s">
        <v>646</v>
      </c>
      <c r="B218907" t="s">
        <v>647</v>
      </c>
      <c r="C218907" t="s">
        <v>718</v>
      </c>
      <c r="D218907">
        <v>0</v>
      </c>
      <c r="E218907" t="s">
        <v>18581</v>
      </c>
    </row>
    <row r="218908" spans="1:6" hidden="1" x14ac:dyDescent="0.3">
      <c r="A218908" t="s">
        <v>654</v>
      </c>
      <c r="B218908" t="s">
        <v>319</v>
      </c>
      <c r="C218908" t="s">
        <v>718</v>
      </c>
      <c r="D218908">
        <v>0</v>
      </c>
      <c r="E218908" t="s">
        <v>18581</v>
      </c>
    </row>
    <row r="218909" spans="1:6" hidden="1" x14ac:dyDescent="0.3">
      <c r="A218909" t="s">
        <v>655</v>
      </c>
      <c r="B218909" t="s">
        <v>656</v>
      </c>
      <c r="C218909" t="s">
        <v>718</v>
      </c>
      <c r="D218909">
        <v>0</v>
      </c>
      <c r="E218909" t="s">
        <v>18581</v>
      </c>
    </row>
    <row r="218910" spans="1:6" hidden="1" x14ac:dyDescent="0.3">
      <c r="A218910" t="s">
        <v>2627</v>
      </c>
      <c r="B218910" t="s">
        <v>2523</v>
      </c>
      <c r="C218910" t="s">
        <v>359</v>
      </c>
      <c r="D218910">
        <v>0</v>
      </c>
      <c r="E218910" t="s">
        <v>18581</v>
      </c>
      <c r="F218910" t="s">
        <v>2497</v>
      </c>
    </row>
    <row r="218911" spans="1:6" hidden="1" x14ac:dyDescent="0.3">
      <c r="A218911" t="s">
        <v>7112</v>
      </c>
      <c r="B218911" t="s">
        <v>3448</v>
      </c>
      <c r="C218911" t="s">
        <v>718</v>
      </c>
      <c r="D218911">
        <v>0</v>
      </c>
      <c r="E218911" t="s">
        <v>18581</v>
      </c>
    </row>
    <row r="218912" spans="1:6" hidden="1" x14ac:dyDescent="0.3">
      <c r="A218912" t="s">
        <v>552</v>
      </c>
      <c r="B218912" t="s">
        <v>324</v>
      </c>
      <c r="C218912" t="s">
        <v>718</v>
      </c>
      <c r="D218912">
        <v>0</v>
      </c>
      <c r="E218912" t="s">
        <v>18581</v>
      </c>
    </row>
    <row r="218913" spans="1:6" hidden="1" x14ac:dyDescent="0.3">
      <c r="A218913" t="s">
        <v>547</v>
      </c>
      <c r="B218913" t="s">
        <v>548</v>
      </c>
      <c r="C218913" t="s">
        <v>718</v>
      </c>
      <c r="D218913">
        <v>0</v>
      </c>
      <c r="E218913" t="s">
        <v>18581</v>
      </c>
    </row>
    <row r="218914" spans="1:6" hidden="1" x14ac:dyDescent="0.3">
      <c r="A218914" t="s">
        <v>547</v>
      </c>
      <c r="B218914" t="s">
        <v>548</v>
      </c>
      <c r="C218914" t="s">
        <v>718</v>
      </c>
      <c r="D218914">
        <v>0</v>
      </c>
      <c r="E218914" t="s">
        <v>18581</v>
      </c>
    </row>
    <row r="218915" spans="1:6" hidden="1" x14ac:dyDescent="0.3">
      <c r="A218915" t="s">
        <v>579</v>
      </c>
      <c r="B218915" t="s">
        <v>580</v>
      </c>
      <c r="C218915" t="s">
        <v>718</v>
      </c>
      <c r="D218915">
        <v>0</v>
      </c>
      <c r="E218915" t="s">
        <v>18581</v>
      </c>
    </row>
    <row r="218916" spans="1:6" hidden="1" x14ac:dyDescent="0.3">
      <c r="A218916" t="s">
        <v>19417</v>
      </c>
      <c r="B218916" t="s">
        <v>19418</v>
      </c>
      <c r="C218916" t="s">
        <v>718</v>
      </c>
      <c r="D218916">
        <v>0</v>
      </c>
      <c r="E218916" t="s">
        <v>18581</v>
      </c>
    </row>
    <row r="218917" spans="1:6" hidden="1" x14ac:dyDescent="0.3">
      <c r="A218917" t="s">
        <v>19272</v>
      </c>
      <c r="B218917" t="s">
        <v>19273</v>
      </c>
      <c r="C218917" t="s">
        <v>718</v>
      </c>
      <c r="D218917">
        <v>0</v>
      </c>
      <c r="E218917" t="s">
        <v>18581</v>
      </c>
    </row>
    <row r="218918" spans="1:6" hidden="1" x14ac:dyDescent="0.3">
      <c r="A218918" t="s">
        <v>661</v>
      </c>
      <c r="B218918" t="s">
        <v>662</v>
      </c>
      <c r="C218918" t="s">
        <v>718</v>
      </c>
      <c r="D218918">
        <v>0</v>
      </c>
      <c r="E218918" t="s">
        <v>18581</v>
      </c>
    </row>
    <row r="218919" spans="1:6" hidden="1" x14ac:dyDescent="0.3">
      <c r="A218919" t="s">
        <v>585</v>
      </c>
      <c r="B218919" t="s">
        <v>586</v>
      </c>
      <c r="C218919" t="s">
        <v>718</v>
      </c>
      <c r="D218919">
        <v>0</v>
      </c>
      <c r="E218919" t="s">
        <v>18581</v>
      </c>
    </row>
    <row r="218920" spans="1:6" hidden="1" x14ac:dyDescent="0.3">
      <c r="A218920" t="s">
        <v>640</v>
      </c>
      <c r="B218920" t="s">
        <v>641</v>
      </c>
      <c r="C218920" t="s">
        <v>718</v>
      </c>
      <c r="D218920">
        <v>0</v>
      </c>
      <c r="E218920" t="s">
        <v>18581</v>
      </c>
    </row>
    <row r="218921" spans="1:6" hidden="1" x14ac:dyDescent="0.3">
      <c r="A218921" t="s">
        <v>5306</v>
      </c>
      <c r="B218921" t="s">
        <v>565</v>
      </c>
      <c r="C218921" t="s">
        <v>8</v>
      </c>
      <c r="D218921">
        <v>0</v>
      </c>
      <c r="E218921" t="s">
        <v>18581</v>
      </c>
    </row>
    <row r="218922" spans="1:6" hidden="1" x14ac:dyDescent="0.3">
      <c r="A218922" t="s">
        <v>581</v>
      </c>
      <c r="B218922" t="s">
        <v>582</v>
      </c>
      <c r="C218922" t="s">
        <v>8</v>
      </c>
      <c r="D218922">
        <v>0</v>
      </c>
      <c r="E218922" t="s">
        <v>18581</v>
      </c>
    </row>
    <row r="218923" spans="1:6" hidden="1" x14ac:dyDescent="0.3">
      <c r="A218923" t="s">
        <v>2627</v>
      </c>
      <c r="B218923" t="s">
        <v>2523</v>
      </c>
      <c r="C218923" t="s">
        <v>359</v>
      </c>
      <c r="D218923">
        <v>0</v>
      </c>
      <c r="E218923" t="s">
        <v>18581</v>
      </c>
      <c r="F218923" t="s">
        <v>3018</v>
      </c>
    </row>
    <row r="218924" spans="1:6" hidden="1" x14ac:dyDescent="0.3">
      <c r="A218924" t="s">
        <v>842</v>
      </c>
      <c r="B218924" t="s">
        <v>844</v>
      </c>
      <c r="C218924" t="s">
        <v>359</v>
      </c>
      <c r="D218924">
        <v>0</v>
      </c>
      <c r="E218924" t="s">
        <v>18581</v>
      </c>
    </row>
    <row r="218925" spans="1:6" hidden="1" x14ac:dyDescent="0.3">
      <c r="A218925" t="s">
        <v>680</v>
      </c>
      <c r="B218925" t="s">
        <v>594</v>
      </c>
      <c r="C218925" t="s">
        <v>359</v>
      </c>
      <c r="D218925">
        <v>0</v>
      </c>
      <c r="E218925" t="s">
        <v>18581</v>
      </c>
    </row>
    <row r="218926" spans="1:6" hidden="1" x14ac:dyDescent="0.3">
      <c r="A218926" t="s">
        <v>1051</v>
      </c>
      <c r="B218926" t="s">
        <v>594</v>
      </c>
      <c r="C218926" t="s">
        <v>359</v>
      </c>
      <c r="D218926">
        <v>0</v>
      </c>
      <c r="E218926" t="s">
        <v>18581</v>
      </c>
    </row>
    <row r="218927" spans="1:6" hidden="1" x14ac:dyDescent="0.3">
      <c r="A218927" t="s">
        <v>2703</v>
      </c>
      <c r="B218927" t="s">
        <v>1867</v>
      </c>
      <c r="C218927" t="s">
        <v>8</v>
      </c>
      <c r="D218927">
        <v>0</v>
      </c>
      <c r="E218927" t="s">
        <v>18581</v>
      </c>
    </row>
    <row r="218928" spans="1:6" hidden="1" x14ac:dyDescent="0.3">
      <c r="A218928" t="s">
        <v>3019</v>
      </c>
      <c r="B218928" t="s">
        <v>844</v>
      </c>
      <c r="C218928" t="s">
        <v>359</v>
      </c>
      <c r="D218928">
        <v>0</v>
      </c>
      <c r="E218928" t="s">
        <v>18581</v>
      </c>
    </row>
    <row r="218929" spans="1:6" hidden="1" x14ac:dyDescent="0.3">
      <c r="A218929" t="s">
        <v>8017</v>
      </c>
      <c r="B218929" t="s">
        <v>750</v>
      </c>
      <c r="C218929" t="s">
        <v>718</v>
      </c>
      <c r="D218929">
        <v>0</v>
      </c>
      <c r="E218929" t="s">
        <v>18581</v>
      </c>
    </row>
    <row r="218930" spans="1:6" hidden="1" x14ac:dyDescent="0.3">
      <c r="A218930" t="s">
        <v>16890</v>
      </c>
      <c r="B218930" t="s">
        <v>750</v>
      </c>
      <c r="C218930" t="s">
        <v>718</v>
      </c>
      <c r="D218930">
        <v>0</v>
      </c>
      <c r="E218930" t="s">
        <v>18581</v>
      </c>
    </row>
    <row r="218931" spans="1:6" hidden="1" x14ac:dyDescent="0.3">
      <c r="A218931" t="s">
        <v>8409</v>
      </c>
      <c r="B218931" t="s">
        <v>8410</v>
      </c>
      <c r="C218931" t="s">
        <v>718</v>
      </c>
      <c r="D218931">
        <v>0</v>
      </c>
      <c r="E218931" t="s">
        <v>18581</v>
      </c>
    </row>
    <row r="218932" spans="1:6" hidden="1" x14ac:dyDescent="0.3">
      <c r="A218932" t="s">
        <v>910</v>
      </c>
      <c r="B218932" t="s">
        <v>911</v>
      </c>
      <c r="C218932" t="s">
        <v>718</v>
      </c>
      <c r="D218932">
        <v>0</v>
      </c>
      <c r="E218932" t="s">
        <v>18581</v>
      </c>
    </row>
    <row r="218933" spans="1:6" hidden="1" x14ac:dyDescent="0.3">
      <c r="A218933" t="s">
        <v>763</v>
      </c>
      <c r="B218933" t="s">
        <v>764</v>
      </c>
      <c r="C218933" t="s">
        <v>718</v>
      </c>
      <c r="D218933">
        <v>0</v>
      </c>
      <c r="E218933" t="s">
        <v>18581</v>
      </c>
    </row>
    <row r="218934" spans="1:6" hidden="1" x14ac:dyDescent="0.3">
      <c r="A218934" t="s">
        <v>753</v>
      </c>
      <c r="B218934" t="s">
        <v>754</v>
      </c>
      <c r="C218934" t="s">
        <v>718</v>
      </c>
      <c r="D218934">
        <v>0</v>
      </c>
      <c r="E218934" t="s">
        <v>18581</v>
      </c>
    </row>
    <row r="218935" spans="1:6" hidden="1" x14ac:dyDescent="0.3">
      <c r="A218935" t="s">
        <v>680</v>
      </c>
      <c r="B218935" t="s">
        <v>594</v>
      </c>
      <c r="C218935" t="s">
        <v>359</v>
      </c>
      <c r="D218935">
        <v>0</v>
      </c>
      <c r="E218935" t="s">
        <v>18581</v>
      </c>
    </row>
    <row r="218936" spans="1:6" hidden="1" x14ac:dyDescent="0.3">
      <c r="A218936" t="s">
        <v>489</v>
      </c>
      <c r="B218936" t="s">
        <v>490</v>
      </c>
      <c r="C218936" t="s">
        <v>718</v>
      </c>
      <c r="D218936">
        <v>0</v>
      </c>
      <c r="E218936" t="s">
        <v>18581</v>
      </c>
    </row>
    <row r="218937" spans="1:6" hidden="1" x14ac:dyDescent="0.3">
      <c r="A218937" t="s">
        <v>18936</v>
      </c>
      <c r="B218937" t="s">
        <v>18937</v>
      </c>
      <c r="C218937" t="s">
        <v>8</v>
      </c>
      <c r="D218937">
        <v>0</v>
      </c>
      <c r="E218937" t="s">
        <v>18581</v>
      </c>
    </row>
    <row r="218938" spans="1:6" hidden="1" x14ac:dyDescent="0.3">
      <c r="A218938" t="s">
        <v>736</v>
      </c>
      <c r="B218938" t="s">
        <v>584</v>
      </c>
      <c r="C218938" t="s">
        <v>359</v>
      </c>
      <c r="D218938">
        <v>0</v>
      </c>
      <c r="E218938" t="s">
        <v>18581</v>
      </c>
      <c r="F218938" t="s">
        <v>2553</v>
      </c>
    </row>
    <row r="218939" spans="1:6" hidden="1" x14ac:dyDescent="0.3">
      <c r="A218939" t="s">
        <v>19145</v>
      </c>
      <c r="B218939" t="s">
        <v>5640</v>
      </c>
      <c r="C218939" t="s">
        <v>359</v>
      </c>
      <c r="D218939">
        <v>0</v>
      </c>
      <c r="E218939" t="s">
        <v>18581</v>
      </c>
      <c r="F218939" t="s">
        <v>996</v>
      </c>
    </row>
    <row r="218940" spans="1:6" hidden="1" x14ac:dyDescent="0.3">
      <c r="A218940" t="s">
        <v>842</v>
      </c>
      <c r="B218940" t="s">
        <v>844</v>
      </c>
      <c r="C218940" t="s">
        <v>359</v>
      </c>
      <c r="D218940">
        <v>0</v>
      </c>
      <c r="E218940" t="s">
        <v>18581</v>
      </c>
    </row>
    <row r="218941" spans="1:6" hidden="1" x14ac:dyDescent="0.3">
      <c r="A218941" t="s">
        <v>19255</v>
      </c>
      <c r="B218941" t="s">
        <v>844</v>
      </c>
      <c r="C218941" t="s">
        <v>359</v>
      </c>
      <c r="D218941">
        <v>0</v>
      </c>
      <c r="E218941" t="s">
        <v>18581</v>
      </c>
    </row>
    <row r="218942" spans="1:6" hidden="1" x14ac:dyDescent="0.3">
      <c r="A218942" t="s">
        <v>1051</v>
      </c>
      <c r="B218942" t="s">
        <v>594</v>
      </c>
      <c r="C218942" t="s">
        <v>359</v>
      </c>
      <c r="D218942">
        <v>0</v>
      </c>
      <c r="E218942" t="s">
        <v>18581</v>
      </c>
    </row>
    <row r="218943" spans="1:6" hidden="1" x14ac:dyDescent="0.3">
      <c r="A218943" t="s">
        <v>4127</v>
      </c>
      <c r="B218943" t="s">
        <v>1045</v>
      </c>
      <c r="C218943" t="s">
        <v>359</v>
      </c>
      <c r="D218943">
        <v>0</v>
      </c>
      <c r="E218943" t="s">
        <v>18581</v>
      </c>
    </row>
    <row r="218944" spans="1:6" hidden="1" x14ac:dyDescent="0.3">
      <c r="A218944" t="s">
        <v>593</v>
      </c>
      <c r="B218944" t="s">
        <v>594</v>
      </c>
      <c r="C218944" t="s">
        <v>359</v>
      </c>
      <c r="D218944">
        <v>0</v>
      </c>
      <c r="E218944" t="s">
        <v>18581</v>
      </c>
    </row>
    <row r="218945" spans="1:5" hidden="1" x14ac:dyDescent="0.3">
      <c r="A218945" t="s">
        <v>842</v>
      </c>
      <c r="B218945" t="s">
        <v>844</v>
      </c>
      <c r="C218945" t="s">
        <v>359</v>
      </c>
      <c r="D218945">
        <v>0</v>
      </c>
      <c r="E218945" t="s">
        <v>18581</v>
      </c>
    </row>
    <row r="218946" spans="1:5" hidden="1" x14ac:dyDescent="0.3">
      <c r="A218946" t="s">
        <v>19362</v>
      </c>
      <c r="B218946" t="s">
        <v>844</v>
      </c>
      <c r="C218946" t="s">
        <v>359</v>
      </c>
      <c r="D218946">
        <v>0</v>
      </c>
      <c r="E218946" t="s">
        <v>18581</v>
      </c>
    </row>
    <row r="218947" spans="1:5" hidden="1" x14ac:dyDescent="0.3">
      <c r="A218947" t="s">
        <v>13570</v>
      </c>
      <c r="B218947" t="s">
        <v>844</v>
      </c>
      <c r="C218947" t="s">
        <v>359</v>
      </c>
      <c r="D218947">
        <v>0</v>
      </c>
      <c r="E218947" t="s">
        <v>18581</v>
      </c>
    </row>
    <row r="218948" spans="1:5" hidden="1" x14ac:dyDescent="0.3">
      <c r="A218948" t="s">
        <v>1325</v>
      </c>
      <c r="B218948" t="s">
        <v>7</v>
      </c>
      <c r="C218948" t="s">
        <v>31</v>
      </c>
      <c r="D218948">
        <v>0</v>
      </c>
      <c r="E218948" t="s">
        <v>18581</v>
      </c>
    </row>
    <row r="218949" spans="1:5" hidden="1" x14ac:dyDescent="0.3">
      <c r="A218949" t="s">
        <v>867</v>
      </c>
      <c r="B218949" t="s">
        <v>7</v>
      </c>
      <c r="C218949" t="s">
        <v>31</v>
      </c>
      <c r="D218949">
        <v>0</v>
      </c>
      <c r="E218949" t="s">
        <v>18581</v>
      </c>
    </row>
    <row r="218950" spans="1:5" hidden="1" x14ac:dyDescent="0.3">
      <c r="A218950" t="s">
        <v>834</v>
      </c>
      <c r="B218950" t="s">
        <v>7</v>
      </c>
      <c r="C218950" t="s">
        <v>31</v>
      </c>
      <c r="D218950">
        <v>0</v>
      </c>
      <c r="E218950" t="s">
        <v>18581</v>
      </c>
    </row>
    <row r="218951" spans="1:5" hidden="1" x14ac:dyDescent="0.3">
      <c r="A218951" t="s">
        <v>8270</v>
      </c>
      <c r="B218951" t="s">
        <v>7</v>
      </c>
      <c r="C218951" t="s">
        <v>31</v>
      </c>
      <c r="D218951">
        <v>0</v>
      </c>
      <c r="E218951" t="s">
        <v>18581</v>
      </c>
    </row>
    <row r="218952" spans="1:5" hidden="1" x14ac:dyDescent="0.3">
      <c r="A218952" t="s">
        <v>2261</v>
      </c>
      <c r="B218952" t="s">
        <v>7</v>
      </c>
      <c r="C218952" t="s">
        <v>31</v>
      </c>
      <c r="D218952">
        <v>0</v>
      </c>
      <c r="E218952" t="s">
        <v>18581</v>
      </c>
    </row>
    <row r="218953" spans="1:5" hidden="1" x14ac:dyDescent="0.3">
      <c r="A218953" t="s">
        <v>8902</v>
      </c>
      <c r="B218953" t="s">
        <v>1374</v>
      </c>
      <c r="C218953" t="s">
        <v>31</v>
      </c>
      <c r="D218953">
        <v>0</v>
      </c>
      <c r="E218953" t="s">
        <v>18581</v>
      </c>
    </row>
    <row r="218954" spans="1:5" hidden="1" x14ac:dyDescent="0.3">
      <c r="A218954" t="s">
        <v>2426</v>
      </c>
      <c r="B218954" t="s">
        <v>2427</v>
      </c>
      <c r="C218954" t="s">
        <v>31</v>
      </c>
      <c r="D218954">
        <v>0</v>
      </c>
      <c r="E218954" t="s">
        <v>18581</v>
      </c>
    </row>
    <row r="218955" spans="1:5" hidden="1" x14ac:dyDescent="0.3">
      <c r="A218955" t="s">
        <v>18714</v>
      </c>
      <c r="B218955" t="s">
        <v>1867</v>
      </c>
      <c r="C218955" t="s">
        <v>297</v>
      </c>
      <c r="D218955">
        <v>0</v>
      </c>
      <c r="E218955" t="s">
        <v>18581</v>
      </c>
    </row>
    <row r="218956" spans="1:5" hidden="1" x14ac:dyDescent="0.3">
      <c r="A218956" t="s">
        <v>855</v>
      </c>
      <c r="B218956" t="s">
        <v>856</v>
      </c>
      <c r="C218956" t="s">
        <v>31</v>
      </c>
      <c r="D218956">
        <v>0</v>
      </c>
      <c r="E218956" t="s">
        <v>18581</v>
      </c>
    </row>
    <row r="218957" spans="1:5" hidden="1" x14ac:dyDescent="0.3">
      <c r="A218957" t="s">
        <v>2145</v>
      </c>
      <c r="B218957" t="s">
        <v>1870</v>
      </c>
      <c r="C218957" t="s">
        <v>31</v>
      </c>
      <c r="D218957">
        <v>0</v>
      </c>
      <c r="E218957" t="s">
        <v>18581</v>
      </c>
    </row>
    <row r="218958" spans="1:5" hidden="1" x14ac:dyDescent="0.3">
      <c r="A218958" t="s">
        <v>2146</v>
      </c>
      <c r="B218958" t="s">
        <v>1827</v>
      </c>
      <c r="C218958" t="s">
        <v>297</v>
      </c>
      <c r="D218958">
        <v>0</v>
      </c>
      <c r="E218958" t="s">
        <v>18581</v>
      </c>
    </row>
    <row r="218959" spans="1:5" hidden="1" x14ac:dyDescent="0.3">
      <c r="A218959" t="s">
        <v>8270</v>
      </c>
      <c r="B218959" t="s">
        <v>7</v>
      </c>
      <c r="C218959" t="s">
        <v>297</v>
      </c>
      <c r="D218959">
        <v>0</v>
      </c>
      <c r="E218959" t="s">
        <v>18581</v>
      </c>
    </row>
    <row r="218960" spans="1:5" hidden="1" x14ac:dyDescent="0.3">
      <c r="A218960" t="s">
        <v>2092</v>
      </c>
      <c r="B218960" t="s">
        <v>1374</v>
      </c>
      <c r="C218960" t="s">
        <v>297</v>
      </c>
      <c r="D218960">
        <v>0</v>
      </c>
      <c r="E218960" t="s">
        <v>18581</v>
      </c>
    </row>
    <row r="218961" spans="1:6" hidden="1" x14ac:dyDescent="0.3">
      <c r="A218961" t="s">
        <v>626</v>
      </c>
      <c r="B218961" t="s">
        <v>627</v>
      </c>
      <c r="C218961" t="s">
        <v>297</v>
      </c>
      <c r="D218961">
        <v>0</v>
      </c>
      <c r="E218961" t="s">
        <v>18581</v>
      </c>
    </row>
    <row r="218962" spans="1:6" hidden="1" x14ac:dyDescent="0.3">
      <c r="A218962" t="s">
        <v>2392</v>
      </c>
      <c r="B218962" t="s">
        <v>686</v>
      </c>
      <c r="C218962" t="s">
        <v>359</v>
      </c>
      <c r="D218962">
        <v>0</v>
      </c>
      <c r="E218962" t="s">
        <v>18581</v>
      </c>
    </row>
    <row r="218963" spans="1:6" hidden="1" x14ac:dyDescent="0.3">
      <c r="A218963" t="s">
        <v>834</v>
      </c>
      <c r="B218963" t="s">
        <v>7</v>
      </c>
      <c r="C218963" t="s">
        <v>8</v>
      </c>
      <c r="D218963">
        <v>0</v>
      </c>
      <c r="E218963" t="s">
        <v>18581</v>
      </c>
    </row>
    <row r="218964" spans="1:6" hidden="1" x14ac:dyDescent="0.3">
      <c r="A218964" t="s">
        <v>2403</v>
      </c>
      <c r="B218964" t="s">
        <v>497</v>
      </c>
      <c r="C218964" t="s">
        <v>359</v>
      </c>
      <c r="D218964">
        <v>0</v>
      </c>
      <c r="E218964" t="s">
        <v>18581</v>
      </c>
    </row>
    <row r="218965" spans="1:6" hidden="1" x14ac:dyDescent="0.3">
      <c r="A218965" t="s">
        <v>439</v>
      </c>
      <c r="B218965" t="s">
        <v>440</v>
      </c>
      <c r="C218965" t="s">
        <v>359</v>
      </c>
      <c r="D218965">
        <v>0</v>
      </c>
      <c r="E218965" t="s">
        <v>18581</v>
      </c>
    </row>
    <row r="218966" spans="1:6" hidden="1" x14ac:dyDescent="0.3">
      <c r="A218966" t="s">
        <v>2850</v>
      </c>
      <c r="B218966" t="s">
        <v>844</v>
      </c>
      <c r="C218966" t="s">
        <v>359</v>
      </c>
      <c r="D218966">
        <v>0</v>
      </c>
      <c r="E218966" t="s">
        <v>18581</v>
      </c>
    </row>
    <row r="218967" spans="1:6" hidden="1" x14ac:dyDescent="0.3">
      <c r="A218967" t="s">
        <v>3093</v>
      </c>
      <c r="B218967" t="s">
        <v>2062</v>
      </c>
      <c r="C218967" t="s">
        <v>359</v>
      </c>
      <c r="D218967">
        <v>0</v>
      </c>
      <c r="E218967" t="s">
        <v>18581</v>
      </c>
    </row>
    <row r="218968" spans="1:6" hidden="1" x14ac:dyDescent="0.3">
      <c r="A218968" t="s">
        <v>680</v>
      </c>
      <c r="B218968" t="s">
        <v>594</v>
      </c>
      <c r="C218968" t="s">
        <v>359</v>
      </c>
      <c r="D218968">
        <v>0</v>
      </c>
      <c r="E218968" t="s">
        <v>18581</v>
      </c>
    </row>
    <row r="218969" spans="1:6" hidden="1" x14ac:dyDescent="0.3">
      <c r="A218969" t="s">
        <v>13364</v>
      </c>
      <c r="B218969" t="s">
        <v>842</v>
      </c>
      <c r="C218969" t="s">
        <v>359</v>
      </c>
      <c r="D218969">
        <v>0</v>
      </c>
      <c r="E218969" t="s">
        <v>18581</v>
      </c>
    </row>
    <row r="218970" spans="1:6" hidden="1" x14ac:dyDescent="0.3">
      <c r="A218970" t="s">
        <v>3182</v>
      </c>
      <c r="B218970" t="s">
        <v>554</v>
      </c>
      <c r="C218970" t="s">
        <v>718</v>
      </c>
      <c r="D218970">
        <v>0</v>
      </c>
      <c r="E218970" t="s">
        <v>18581</v>
      </c>
    </row>
    <row r="218971" spans="1:6" hidden="1" x14ac:dyDescent="0.3">
      <c r="A218971" t="s">
        <v>835</v>
      </c>
      <c r="B218971" t="s">
        <v>497</v>
      </c>
      <c r="C218971" t="s">
        <v>359</v>
      </c>
      <c r="D218971">
        <v>0</v>
      </c>
      <c r="E218971" t="s">
        <v>18581</v>
      </c>
      <c r="F218971" t="s">
        <v>2659</v>
      </c>
    </row>
    <row r="218972" spans="1:6" hidden="1" x14ac:dyDescent="0.3">
      <c r="A218972" t="s">
        <v>835</v>
      </c>
      <c r="B218972" t="s">
        <v>497</v>
      </c>
      <c r="C218972" t="s">
        <v>359</v>
      </c>
      <c r="D218972">
        <v>0</v>
      </c>
      <c r="E218972" t="s">
        <v>18581</v>
      </c>
      <c r="F218972" t="s">
        <v>2927</v>
      </c>
    </row>
    <row r="218973" spans="1:6" hidden="1" x14ac:dyDescent="0.3">
      <c r="A218973" t="s">
        <v>2532</v>
      </c>
      <c r="B218973" t="s">
        <v>671</v>
      </c>
      <c r="C218973" t="s">
        <v>297</v>
      </c>
      <c r="D218973">
        <v>0</v>
      </c>
      <c r="E218973" t="s">
        <v>18581</v>
      </c>
    </row>
    <row r="218974" spans="1:6" hidden="1" x14ac:dyDescent="0.3">
      <c r="A218974" t="s">
        <v>2532</v>
      </c>
      <c r="B218974" t="s">
        <v>671</v>
      </c>
      <c r="C218974" t="s">
        <v>297</v>
      </c>
      <c r="D218974">
        <v>0</v>
      </c>
      <c r="E218974" t="s">
        <v>18581</v>
      </c>
    </row>
    <row r="218975" spans="1:6" hidden="1" x14ac:dyDescent="0.3">
      <c r="A218975" t="s">
        <v>2608</v>
      </c>
      <c r="B218975" t="s">
        <v>844</v>
      </c>
      <c r="C218975" t="s">
        <v>359</v>
      </c>
      <c r="D218975">
        <v>0</v>
      </c>
      <c r="E218975" t="s">
        <v>18581</v>
      </c>
    </row>
    <row r="218976" spans="1:6" hidden="1" x14ac:dyDescent="0.3">
      <c r="A218976" t="s">
        <v>835</v>
      </c>
      <c r="B218976" t="s">
        <v>497</v>
      </c>
      <c r="C218976" t="s">
        <v>359</v>
      </c>
      <c r="D218976">
        <v>0</v>
      </c>
      <c r="E218976" t="s">
        <v>18581</v>
      </c>
      <c r="F218976" t="s">
        <v>3305</v>
      </c>
    </row>
    <row r="218977" spans="1:6" hidden="1" x14ac:dyDescent="0.3">
      <c r="A218977" t="s">
        <v>3199</v>
      </c>
      <c r="B218977" t="s">
        <v>557</v>
      </c>
      <c r="C218977" t="s">
        <v>8</v>
      </c>
      <c r="D218977">
        <v>0</v>
      </c>
      <c r="E218977" t="s">
        <v>18581</v>
      </c>
    </row>
    <row r="218978" spans="1:6" hidden="1" x14ac:dyDescent="0.3">
      <c r="A218978" t="s">
        <v>413</v>
      </c>
      <c r="B218978" t="s">
        <v>414</v>
      </c>
      <c r="C218978" t="s">
        <v>8</v>
      </c>
      <c r="D218978">
        <v>0</v>
      </c>
      <c r="E218978" t="s">
        <v>18581</v>
      </c>
    </row>
    <row r="218979" spans="1:6" hidden="1" x14ac:dyDescent="0.3">
      <c r="A218979" t="s">
        <v>411</v>
      </c>
      <c r="B218979" t="s">
        <v>412</v>
      </c>
      <c r="C218979" t="s">
        <v>8</v>
      </c>
      <c r="D218979">
        <v>0</v>
      </c>
      <c r="E218979" t="s">
        <v>18581</v>
      </c>
    </row>
    <row r="218980" spans="1:6" hidden="1" x14ac:dyDescent="0.3">
      <c r="A218980" t="s">
        <v>2769</v>
      </c>
      <c r="B218980" t="s">
        <v>2770</v>
      </c>
      <c r="C218980" t="s">
        <v>8</v>
      </c>
      <c r="D218980">
        <v>0</v>
      </c>
      <c r="E218980" t="s">
        <v>18581</v>
      </c>
    </row>
    <row r="218981" spans="1:6" hidden="1" x14ac:dyDescent="0.3">
      <c r="A218981" t="s">
        <v>6629</v>
      </c>
      <c r="B218981" t="s">
        <v>6630</v>
      </c>
      <c r="C218981" t="s">
        <v>8</v>
      </c>
      <c r="D218981">
        <v>0</v>
      </c>
      <c r="E218981" t="s">
        <v>18581</v>
      </c>
    </row>
    <row r="218982" spans="1:6" hidden="1" x14ac:dyDescent="0.3">
      <c r="A218982" t="s">
        <v>18712</v>
      </c>
      <c r="B218982" t="s">
        <v>18713</v>
      </c>
      <c r="C218982" t="s">
        <v>8</v>
      </c>
      <c r="D218982">
        <v>0</v>
      </c>
      <c r="E218982" t="s">
        <v>18581</v>
      </c>
    </row>
    <row r="218983" spans="1:6" hidden="1" x14ac:dyDescent="0.3">
      <c r="A218983" t="s">
        <v>3958</v>
      </c>
      <c r="B218983" t="s">
        <v>726</v>
      </c>
      <c r="C218983" t="s">
        <v>359</v>
      </c>
      <c r="D218983">
        <v>0</v>
      </c>
      <c r="E218983" t="s">
        <v>18581</v>
      </c>
      <c r="F218983" t="s">
        <v>3099</v>
      </c>
    </row>
    <row r="218984" spans="1:6" hidden="1" x14ac:dyDescent="0.3">
      <c r="A218984" t="s">
        <v>842</v>
      </c>
      <c r="B218984" t="s">
        <v>844</v>
      </c>
      <c r="C218984" t="s">
        <v>297</v>
      </c>
      <c r="D218984">
        <v>0</v>
      </c>
      <c r="E218984" t="s">
        <v>18581</v>
      </c>
    </row>
    <row r="218985" spans="1:6" hidden="1" x14ac:dyDescent="0.3">
      <c r="A218985" t="s">
        <v>19155</v>
      </c>
      <c r="B218985" t="s">
        <v>19156</v>
      </c>
      <c r="C218985" t="s">
        <v>8</v>
      </c>
      <c r="D218985">
        <v>0</v>
      </c>
      <c r="E218985" t="s">
        <v>18581</v>
      </c>
    </row>
    <row r="218986" spans="1:6" hidden="1" x14ac:dyDescent="0.3">
      <c r="A218986" t="s">
        <v>5936</v>
      </c>
      <c r="B218986" t="s">
        <v>5937</v>
      </c>
      <c r="C218986" t="s">
        <v>8</v>
      </c>
      <c r="D218986">
        <v>0</v>
      </c>
      <c r="E218986" t="s">
        <v>18581</v>
      </c>
    </row>
    <row r="218987" spans="1:6" hidden="1" x14ac:dyDescent="0.3">
      <c r="A218987" t="s">
        <v>3777</v>
      </c>
      <c r="B218987" t="s">
        <v>3778</v>
      </c>
      <c r="C218987" t="s">
        <v>359</v>
      </c>
      <c r="D218987">
        <v>0</v>
      </c>
      <c r="E218987" t="s">
        <v>18581</v>
      </c>
      <c r="F218987" t="s">
        <v>5502</v>
      </c>
    </row>
    <row r="218988" spans="1:6" hidden="1" x14ac:dyDescent="0.3">
      <c r="A218988" t="s">
        <v>3095</v>
      </c>
      <c r="B218988" t="s">
        <v>1187</v>
      </c>
      <c r="C218988" t="s">
        <v>359</v>
      </c>
      <c r="D218988">
        <v>0</v>
      </c>
      <c r="E218988" t="s">
        <v>18581</v>
      </c>
    </row>
    <row r="218989" spans="1:6" hidden="1" x14ac:dyDescent="0.3">
      <c r="A218989" t="s">
        <v>842</v>
      </c>
      <c r="B218989" t="s">
        <v>844</v>
      </c>
      <c r="C218989" t="s">
        <v>359</v>
      </c>
      <c r="D218989">
        <v>0</v>
      </c>
      <c r="E218989" t="s">
        <v>18581</v>
      </c>
    </row>
    <row r="218990" spans="1:6" hidden="1" x14ac:dyDescent="0.3">
      <c r="A218990" t="s">
        <v>439</v>
      </c>
      <c r="B218990" t="s">
        <v>440</v>
      </c>
      <c r="C218990" t="s">
        <v>359</v>
      </c>
      <c r="D218990">
        <v>0</v>
      </c>
      <c r="E218990" t="s">
        <v>18581</v>
      </c>
    </row>
    <row r="218991" spans="1:6" hidden="1" x14ac:dyDescent="0.3">
      <c r="A218991" t="s">
        <v>835</v>
      </c>
      <c r="B218991" t="s">
        <v>497</v>
      </c>
      <c r="C218991" t="s">
        <v>359</v>
      </c>
      <c r="D218991">
        <v>0</v>
      </c>
      <c r="E218991" t="s">
        <v>18581</v>
      </c>
      <c r="F218991" t="s">
        <v>2534</v>
      </c>
    </row>
    <row r="218992" spans="1:6" hidden="1" x14ac:dyDescent="0.3">
      <c r="A218992" t="s">
        <v>2403</v>
      </c>
      <c r="B218992" t="s">
        <v>497</v>
      </c>
      <c r="C218992" t="s">
        <v>297</v>
      </c>
      <c r="D218992">
        <v>0</v>
      </c>
      <c r="E218992" t="s">
        <v>18581</v>
      </c>
    </row>
    <row r="218993" spans="1:6" hidden="1" x14ac:dyDescent="0.3">
      <c r="A218993" t="s">
        <v>2403</v>
      </c>
      <c r="B218993" t="s">
        <v>497</v>
      </c>
      <c r="C218993" t="s">
        <v>297</v>
      </c>
      <c r="D218993">
        <v>0</v>
      </c>
      <c r="E218993" t="s">
        <v>18581</v>
      </c>
    </row>
    <row r="218994" spans="1:6" hidden="1" x14ac:dyDescent="0.3">
      <c r="A218994" t="s">
        <v>3475</v>
      </c>
      <c r="B218994" t="s">
        <v>1374</v>
      </c>
      <c r="C218994" t="s">
        <v>8</v>
      </c>
      <c r="D218994">
        <v>0</v>
      </c>
      <c r="E218994" t="s">
        <v>18581</v>
      </c>
    </row>
    <row r="218995" spans="1:6" hidden="1" x14ac:dyDescent="0.3">
      <c r="A218995" t="s">
        <v>2392</v>
      </c>
      <c r="B218995" t="s">
        <v>686</v>
      </c>
      <c r="C218995" t="s">
        <v>297</v>
      </c>
      <c r="D218995">
        <v>0</v>
      </c>
      <c r="E218995" t="s">
        <v>18581</v>
      </c>
    </row>
    <row r="218996" spans="1:6" hidden="1" x14ac:dyDescent="0.3">
      <c r="A218996" t="s">
        <v>513</v>
      </c>
      <c r="B218996" t="s">
        <v>514</v>
      </c>
      <c r="C218996" t="s">
        <v>297</v>
      </c>
      <c r="D218996">
        <v>0</v>
      </c>
      <c r="E218996" t="s">
        <v>18581</v>
      </c>
    </row>
    <row r="218997" spans="1:6" hidden="1" x14ac:dyDescent="0.3">
      <c r="A218997" t="s">
        <v>2403</v>
      </c>
      <c r="B218997" t="s">
        <v>497</v>
      </c>
      <c r="C218997" t="s">
        <v>297</v>
      </c>
      <c r="D218997">
        <v>0</v>
      </c>
      <c r="E218997" t="s">
        <v>18581</v>
      </c>
    </row>
    <row r="218998" spans="1:6" hidden="1" x14ac:dyDescent="0.3">
      <c r="A218998" t="s">
        <v>2392</v>
      </c>
      <c r="B218998" t="s">
        <v>686</v>
      </c>
      <c r="C218998" t="s">
        <v>297</v>
      </c>
      <c r="D218998">
        <v>0</v>
      </c>
      <c r="E218998" t="s">
        <v>18581</v>
      </c>
    </row>
    <row r="218999" spans="1:6" hidden="1" x14ac:dyDescent="0.3">
      <c r="A218999" t="s">
        <v>1325</v>
      </c>
      <c r="B218999" t="s">
        <v>7</v>
      </c>
      <c r="C218999" t="s">
        <v>8</v>
      </c>
      <c r="D218999">
        <v>0</v>
      </c>
      <c r="E218999" t="s">
        <v>18581</v>
      </c>
    </row>
    <row r="219000" spans="1:6" hidden="1" x14ac:dyDescent="0.3">
      <c r="A219000" t="s">
        <v>2403</v>
      </c>
      <c r="B219000" t="s">
        <v>497</v>
      </c>
      <c r="C219000" t="s">
        <v>359</v>
      </c>
      <c r="D219000">
        <v>0</v>
      </c>
      <c r="E219000" t="s">
        <v>18581</v>
      </c>
      <c r="F219000" t="s">
        <v>3616</v>
      </c>
    </row>
    <row r="219001" spans="1:6" hidden="1" x14ac:dyDescent="0.3">
      <c r="A219001" t="s">
        <v>19421</v>
      </c>
      <c r="B219001" t="s">
        <v>19422</v>
      </c>
      <c r="C219001" t="s">
        <v>31</v>
      </c>
      <c r="D219001">
        <v>0</v>
      </c>
      <c r="E219001" t="s">
        <v>18581</v>
      </c>
    </row>
    <row r="219002" spans="1:6" hidden="1" x14ac:dyDescent="0.3">
      <c r="A219002" t="s">
        <v>8402</v>
      </c>
      <c r="B219002" t="s">
        <v>8403</v>
      </c>
      <c r="C219002" t="s">
        <v>31</v>
      </c>
      <c r="D219002">
        <v>0</v>
      </c>
      <c r="E219002" t="s">
        <v>18581</v>
      </c>
    </row>
    <row r="219003" spans="1:6" hidden="1" x14ac:dyDescent="0.3">
      <c r="A219003" t="s">
        <v>600</v>
      </c>
      <c r="B219003" t="s">
        <v>601</v>
      </c>
      <c r="C219003" t="s">
        <v>31</v>
      </c>
      <c r="D219003">
        <v>0</v>
      </c>
      <c r="E219003" t="s">
        <v>18581</v>
      </c>
    </row>
    <row r="219004" spans="1:6" hidden="1" x14ac:dyDescent="0.3">
      <c r="A219004" t="s">
        <v>602</v>
      </c>
      <c r="B219004" t="s">
        <v>603</v>
      </c>
      <c r="C219004" t="s">
        <v>31</v>
      </c>
      <c r="D219004">
        <v>0</v>
      </c>
      <c r="E219004" t="s">
        <v>18581</v>
      </c>
    </row>
    <row r="219005" spans="1:6" hidden="1" x14ac:dyDescent="0.3">
      <c r="A219005" t="s">
        <v>2199</v>
      </c>
      <c r="B219005" t="s">
        <v>2200</v>
      </c>
      <c r="C219005" t="s">
        <v>31</v>
      </c>
      <c r="D219005">
        <v>0</v>
      </c>
      <c r="E219005" t="s">
        <v>18581</v>
      </c>
    </row>
    <row r="219006" spans="1:6" hidden="1" x14ac:dyDescent="0.3">
      <c r="A219006" t="s">
        <v>834</v>
      </c>
      <c r="B219006" t="s">
        <v>7</v>
      </c>
      <c r="C219006" t="s">
        <v>8</v>
      </c>
      <c r="D219006">
        <v>0</v>
      </c>
      <c r="E219006" t="s">
        <v>18581</v>
      </c>
    </row>
    <row r="219007" spans="1:6" hidden="1" x14ac:dyDescent="0.3">
      <c r="A219007" t="s">
        <v>723</v>
      </c>
      <c r="B219007" t="s">
        <v>724</v>
      </c>
      <c r="C219007" t="s">
        <v>359</v>
      </c>
      <c r="D219007">
        <v>0</v>
      </c>
      <c r="E219007" t="s">
        <v>18581</v>
      </c>
      <c r="F219007" t="s">
        <v>2589</v>
      </c>
    </row>
    <row r="219008" spans="1:6" hidden="1" x14ac:dyDescent="0.3">
      <c r="A219008" t="s">
        <v>1305</v>
      </c>
      <c r="B219008" t="s">
        <v>1306</v>
      </c>
      <c r="C219008" t="s">
        <v>718</v>
      </c>
      <c r="D219008">
        <v>0</v>
      </c>
      <c r="E219008" t="s">
        <v>18581</v>
      </c>
    </row>
    <row r="219009" spans="1:6" hidden="1" x14ac:dyDescent="0.3">
      <c r="A219009" t="s">
        <v>2392</v>
      </c>
      <c r="B219009" t="s">
        <v>686</v>
      </c>
      <c r="C219009" t="s">
        <v>359</v>
      </c>
      <c r="D219009">
        <v>0</v>
      </c>
      <c r="E219009" t="s">
        <v>18581</v>
      </c>
      <c r="F219009" t="s">
        <v>19423</v>
      </c>
    </row>
    <row r="219010" spans="1:6" hidden="1" x14ac:dyDescent="0.3">
      <c r="A219010" t="s">
        <v>3182</v>
      </c>
      <c r="B219010" t="s">
        <v>554</v>
      </c>
      <c r="C219010" t="s">
        <v>718</v>
      </c>
      <c r="D219010">
        <v>0</v>
      </c>
      <c r="E219010" t="s">
        <v>18581</v>
      </c>
    </row>
    <row r="219011" spans="1:6" hidden="1" x14ac:dyDescent="0.3">
      <c r="A219011" t="s">
        <v>2410</v>
      </c>
      <c r="B219011" t="s">
        <v>2411</v>
      </c>
      <c r="C219011" t="s">
        <v>8</v>
      </c>
      <c r="D219011">
        <v>0</v>
      </c>
      <c r="E219011" t="s">
        <v>18581</v>
      </c>
    </row>
    <row r="219012" spans="1:6" hidden="1" x14ac:dyDescent="0.3">
      <c r="A219012" t="s">
        <v>6423</v>
      </c>
      <c r="B219012" t="s">
        <v>3388</v>
      </c>
      <c r="C219012" t="s">
        <v>359</v>
      </c>
      <c r="D219012">
        <v>0</v>
      </c>
      <c r="E219012" t="s">
        <v>18581</v>
      </c>
      <c r="F219012" t="s">
        <v>1297</v>
      </c>
    </row>
    <row r="219013" spans="1:6" hidden="1" x14ac:dyDescent="0.3">
      <c r="A219013" t="s">
        <v>413</v>
      </c>
      <c r="B219013" t="s">
        <v>414</v>
      </c>
      <c r="C219013" t="s">
        <v>8</v>
      </c>
      <c r="D219013">
        <v>0</v>
      </c>
      <c r="E219013" t="s">
        <v>18581</v>
      </c>
    </row>
    <row r="219014" spans="1:6" hidden="1" x14ac:dyDescent="0.3">
      <c r="A219014" t="s">
        <v>411</v>
      </c>
      <c r="B219014" t="s">
        <v>412</v>
      </c>
      <c r="C219014" t="s">
        <v>8</v>
      </c>
      <c r="D219014">
        <v>0</v>
      </c>
      <c r="E219014" t="s">
        <v>18581</v>
      </c>
    </row>
    <row r="219015" spans="1:6" hidden="1" x14ac:dyDescent="0.3">
      <c r="A219015" t="s">
        <v>19424</v>
      </c>
      <c r="B219015" t="s">
        <v>2459</v>
      </c>
      <c r="C219015" t="s">
        <v>359</v>
      </c>
      <c r="D219015">
        <v>0</v>
      </c>
      <c r="E219015" t="s">
        <v>18581</v>
      </c>
      <c r="F219015" t="s">
        <v>3707</v>
      </c>
    </row>
    <row r="219016" spans="1:6" hidden="1" x14ac:dyDescent="0.3">
      <c r="A219016" t="s">
        <v>19425</v>
      </c>
      <c r="B219016" t="s">
        <v>19426</v>
      </c>
      <c r="C219016" t="s">
        <v>8</v>
      </c>
      <c r="D219016">
        <v>0</v>
      </c>
      <c r="E219016" t="s">
        <v>18581</v>
      </c>
    </row>
    <row r="219017" spans="1:6" hidden="1" x14ac:dyDescent="0.3">
      <c r="A219017" t="s">
        <v>19424</v>
      </c>
      <c r="B219017" t="s">
        <v>2459</v>
      </c>
      <c r="C219017" t="s">
        <v>359</v>
      </c>
      <c r="D219017">
        <v>0</v>
      </c>
      <c r="E219017" t="s">
        <v>18581</v>
      </c>
      <c r="F219017" t="s">
        <v>2650</v>
      </c>
    </row>
    <row r="219018" spans="1:6" hidden="1" x14ac:dyDescent="0.3">
      <c r="A219018" t="s">
        <v>2280</v>
      </c>
      <c r="B219018" t="s">
        <v>671</v>
      </c>
      <c r="C219018" t="s">
        <v>359</v>
      </c>
      <c r="D219018">
        <v>0</v>
      </c>
      <c r="E219018" t="s">
        <v>18581</v>
      </c>
    </row>
    <row r="219019" spans="1:6" hidden="1" x14ac:dyDescent="0.3">
      <c r="A219019" t="s">
        <v>2280</v>
      </c>
      <c r="B219019" t="s">
        <v>671</v>
      </c>
      <c r="C219019" t="s">
        <v>359</v>
      </c>
      <c r="D219019">
        <v>0</v>
      </c>
      <c r="E219019" t="s">
        <v>18581</v>
      </c>
    </row>
    <row r="219020" spans="1:6" hidden="1" x14ac:dyDescent="0.3">
      <c r="A219020" t="s">
        <v>842</v>
      </c>
      <c r="B219020" t="s">
        <v>844</v>
      </c>
      <c r="C219020" t="s">
        <v>297</v>
      </c>
      <c r="D219020">
        <v>0</v>
      </c>
      <c r="E219020" t="s">
        <v>18581</v>
      </c>
    </row>
    <row r="219021" spans="1:6" hidden="1" x14ac:dyDescent="0.3">
      <c r="A219021" t="s">
        <v>3457</v>
      </c>
      <c r="B219021" t="s">
        <v>3458</v>
      </c>
      <c r="C219021" t="s">
        <v>718</v>
      </c>
      <c r="D219021">
        <v>0</v>
      </c>
      <c r="E219021" t="s">
        <v>18581</v>
      </c>
    </row>
    <row r="219022" spans="1:6" hidden="1" x14ac:dyDescent="0.3">
      <c r="A219022" t="s">
        <v>4852</v>
      </c>
      <c r="B219022" t="s">
        <v>4851</v>
      </c>
      <c r="C219022" t="s">
        <v>718</v>
      </c>
      <c r="D219022">
        <v>0</v>
      </c>
      <c r="E219022" t="s">
        <v>18581</v>
      </c>
    </row>
    <row r="219023" spans="1:6" hidden="1" x14ac:dyDescent="0.3">
      <c r="A219023" t="s">
        <v>19183</v>
      </c>
      <c r="B219023" t="s">
        <v>53</v>
      </c>
      <c r="C219023" t="s">
        <v>718</v>
      </c>
      <c r="D219023">
        <v>0</v>
      </c>
      <c r="E219023" t="s">
        <v>18581</v>
      </c>
    </row>
    <row r="219024" spans="1:6" hidden="1" x14ac:dyDescent="0.3">
      <c r="A219024" t="s">
        <v>8139</v>
      </c>
      <c r="B219024" t="s">
        <v>369</v>
      </c>
      <c r="C219024" t="s">
        <v>718</v>
      </c>
      <c r="D219024">
        <v>0</v>
      </c>
      <c r="E219024" t="s">
        <v>18581</v>
      </c>
    </row>
    <row r="219025" spans="1:6" hidden="1" x14ac:dyDescent="0.3">
      <c r="A219025" t="s">
        <v>19184</v>
      </c>
      <c r="B219025" t="s">
        <v>19185</v>
      </c>
      <c r="C219025" t="s">
        <v>718</v>
      </c>
      <c r="D219025">
        <v>0</v>
      </c>
      <c r="E219025" t="s">
        <v>18581</v>
      </c>
    </row>
    <row r="219026" spans="1:6" hidden="1" x14ac:dyDescent="0.3">
      <c r="A219026" t="s">
        <v>19186</v>
      </c>
      <c r="B219026" t="s">
        <v>137</v>
      </c>
      <c r="C219026" t="s">
        <v>718</v>
      </c>
      <c r="D219026">
        <v>0</v>
      </c>
      <c r="E219026" t="s">
        <v>18581</v>
      </c>
    </row>
    <row r="219027" spans="1:6" hidden="1" x14ac:dyDescent="0.3">
      <c r="A219027" t="s">
        <v>2221</v>
      </c>
      <c r="B219027" t="s">
        <v>1086</v>
      </c>
      <c r="C219027" t="s">
        <v>8</v>
      </c>
      <c r="D219027">
        <v>0</v>
      </c>
      <c r="E219027" t="s">
        <v>18581</v>
      </c>
    </row>
    <row r="219028" spans="1:6" hidden="1" x14ac:dyDescent="0.3">
      <c r="A219028" t="s">
        <v>6787</v>
      </c>
      <c r="B219028" t="s">
        <v>4138</v>
      </c>
      <c r="C219028" t="s">
        <v>8</v>
      </c>
      <c r="D219028">
        <v>0</v>
      </c>
      <c r="E219028" t="s">
        <v>18581</v>
      </c>
    </row>
    <row r="219029" spans="1:6" hidden="1" x14ac:dyDescent="0.3">
      <c r="A219029" t="s">
        <v>3451</v>
      </c>
      <c r="B219029" t="s">
        <v>3452</v>
      </c>
      <c r="C219029" t="s">
        <v>8</v>
      </c>
      <c r="D219029">
        <v>0</v>
      </c>
      <c r="E219029" t="s">
        <v>18581</v>
      </c>
    </row>
    <row r="219030" spans="1:6" hidden="1" x14ac:dyDescent="0.3">
      <c r="A219030" t="s">
        <v>3289</v>
      </c>
      <c r="B219030" t="s">
        <v>7</v>
      </c>
      <c r="C219030" t="s">
        <v>8</v>
      </c>
      <c r="D219030">
        <v>0</v>
      </c>
      <c r="E219030" t="s">
        <v>18581</v>
      </c>
    </row>
    <row r="219031" spans="1:6" hidden="1" x14ac:dyDescent="0.3">
      <c r="A219031" t="s">
        <v>4333</v>
      </c>
      <c r="B219031" t="s">
        <v>4334</v>
      </c>
      <c r="C219031" t="s">
        <v>8</v>
      </c>
      <c r="D219031">
        <v>0</v>
      </c>
      <c r="E219031" t="s">
        <v>18581</v>
      </c>
    </row>
    <row r="219032" spans="1:6" hidden="1" x14ac:dyDescent="0.3">
      <c r="A219032" t="s">
        <v>1621</v>
      </c>
      <c r="B219032" t="s">
        <v>1622</v>
      </c>
      <c r="C219032" t="s">
        <v>297</v>
      </c>
      <c r="D219032">
        <v>0</v>
      </c>
      <c r="E219032" t="s">
        <v>18581</v>
      </c>
    </row>
    <row r="219033" spans="1:6" hidden="1" x14ac:dyDescent="0.3">
      <c r="A219033" t="s">
        <v>6423</v>
      </c>
      <c r="B219033" t="s">
        <v>3388</v>
      </c>
      <c r="C219033" t="s">
        <v>359</v>
      </c>
      <c r="D219033">
        <v>0</v>
      </c>
      <c r="E219033" t="s">
        <v>18581</v>
      </c>
      <c r="F219033" t="s">
        <v>2496</v>
      </c>
    </row>
    <row r="219034" spans="1:6" hidden="1" x14ac:dyDescent="0.3">
      <c r="A219034" t="s">
        <v>2646</v>
      </c>
      <c r="B219034" t="s">
        <v>590</v>
      </c>
      <c r="C219034" t="s">
        <v>297</v>
      </c>
      <c r="D219034">
        <v>0</v>
      </c>
      <c r="E219034" t="s">
        <v>18581</v>
      </c>
    </row>
    <row r="219035" spans="1:6" hidden="1" x14ac:dyDescent="0.3">
      <c r="A219035" t="s">
        <v>3603</v>
      </c>
      <c r="B219035" t="s">
        <v>554</v>
      </c>
      <c r="C219035" t="s">
        <v>417</v>
      </c>
      <c r="D219035">
        <v>0</v>
      </c>
      <c r="E219035" t="s">
        <v>18581</v>
      </c>
      <c r="F219035" t="s">
        <v>3209</v>
      </c>
    </row>
    <row r="219036" spans="1:6" hidden="1" x14ac:dyDescent="0.3">
      <c r="A219036" t="s">
        <v>3603</v>
      </c>
      <c r="B219036" t="s">
        <v>554</v>
      </c>
      <c r="C219036" t="s">
        <v>417</v>
      </c>
      <c r="D219036">
        <v>0</v>
      </c>
      <c r="E219036" t="s">
        <v>18581</v>
      </c>
      <c r="F219036" t="s">
        <v>4016</v>
      </c>
    </row>
    <row r="219037" spans="1:6" hidden="1" x14ac:dyDescent="0.3">
      <c r="A219037" t="s">
        <v>18936</v>
      </c>
      <c r="B219037" t="s">
        <v>18937</v>
      </c>
      <c r="C219037" t="s">
        <v>8</v>
      </c>
      <c r="D219037">
        <v>0</v>
      </c>
      <c r="E219037" t="s">
        <v>18581</v>
      </c>
    </row>
    <row r="219038" spans="1:6" hidden="1" x14ac:dyDescent="0.3">
      <c r="A219038" t="s">
        <v>3289</v>
      </c>
      <c r="B219038" t="s">
        <v>7</v>
      </c>
      <c r="C219038" t="s">
        <v>8</v>
      </c>
      <c r="D219038">
        <v>0</v>
      </c>
      <c r="E219038" t="s">
        <v>18581</v>
      </c>
    </row>
    <row r="219039" spans="1:6" hidden="1" x14ac:dyDescent="0.3">
      <c r="A219039" t="s">
        <v>834</v>
      </c>
      <c r="B219039" t="s">
        <v>7</v>
      </c>
      <c r="C219039" t="s">
        <v>8</v>
      </c>
      <c r="D219039">
        <v>0</v>
      </c>
      <c r="E219039" t="s">
        <v>18581</v>
      </c>
    </row>
    <row r="219040" spans="1:6" hidden="1" x14ac:dyDescent="0.3">
      <c r="A219040" t="s">
        <v>2221</v>
      </c>
      <c r="B219040" t="s">
        <v>1086</v>
      </c>
      <c r="C219040" t="s">
        <v>8</v>
      </c>
      <c r="D219040">
        <v>0</v>
      </c>
      <c r="E219040" t="s">
        <v>18581</v>
      </c>
    </row>
    <row r="219041" spans="1:6" hidden="1" x14ac:dyDescent="0.3">
      <c r="A219041" t="s">
        <v>5097</v>
      </c>
      <c r="B219041" t="s">
        <v>732</v>
      </c>
      <c r="C219041" t="s">
        <v>359</v>
      </c>
      <c r="D219041">
        <v>0</v>
      </c>
      <c r="E219041" t="s">
        <v>18581</v>
      </c>
      <c r="F219041" t="s">
        <v>2336</v>
      </c>
    </row>
    <row r="219042" spans="1:6" hidden="1" x14ac:dyDescent="0.3">
      <c r="A219042" t="s">
        <v>1621</v>
      </c>
      <c r="B219042" t="s">
        <v>1622</v>
      </c>
      <c r="C219042" t="s">
        <v>417</v>
      </c>
      <c r="D219042">
        <v>0</v>
      </c>
      <c r="E219042" t="s">
        <v>18581</v>
      </c>
    </row>
    <row r="219043" spans="1:6" hidden="1" x14ac:dyDescent="0.3">
      <c r="A219043" t="s">
        <v>3603</v>
      </c>
      <c r="B219043" t="s">
        <v>554</v>
      </c>
      <c r="C219043" t="s">
        <v>417</v>
      </c>
      <c r="D219043">
        <v>0</v>
      </c>
      <c r="E219043" t="s">
        <v>18581</v>
      </c>
      <c r="F219043" t="s">
        <v>3090</v>
      </c>
    </row>
    <row r="219044" spans="1:6" hidden="1" x14ac:dyDescent="0.3">
      <c r="A219044" t="s">
        <v>3603</v>
      </c>
      <c r="B219044" t="s">
        <v>554</v>
      </c>
      <c r="C219044" t="s">
        <v>417</v>
      </c>
      <c r="D219044">
        <v>0</v>
      </c>
      <c r="E219044" t="s">
        <v>18581</v>
      </c>
      <c r="F219044" t="s">
        <v>3614</v>
      </c>
    </row>
    <row r="219045" spans="1:6" hidden="1" x14ac:dyDescent="0.3">
      <c r="A219045" t="s">
        <v>842</v>
      </c>
      <c r="B219045" t="s">
        <v>844</v>
      </c>
      <c r="C219045" t="s">
        <v>359</v>
      </c>
      <c r="D219045">
        <v>0</v>
      </c>
      <c r="E219045" t="s">
        <v>18581</v>
      </c>
    </row>
    <row r="219046" spans="1:6" hidden="1" x14ac:dyDescent="0.3">
      <c r="A219046" t="s">
        <v>842</v>
      </c>
      <c r="B219046" t="s">
        <v>844</v>
      </c>
      <c r="C219046" t="s">
        <v>359</v>
      </c>
      <c r="D219046">
        <v>0</v>
      </c>
      <c r="E219046" t="s">
        <v>18581</v>
      </c>
    </row>
    <row r="219047" spans="1:6" hidden="1" x14ac:dyDescent="0.3">
      <c r="A219047" t="s">
        <v>2608</v>
      </c>
      <c r="B219047" t="s">
        <v>844</v>
      </c>
      <c r="C219047" t="s">
        <v>359</v>
      </c>
      <c r="D219047">
        <v>0</v>
      </c>
      <c r="E219047" t="s">
        <v>18581</v>
      </c>
    </row>
    <row r="219048" spans="1:6" hidden="1" x14ac:dyDescent="0.3">
      <c r="A219048" t="s">
        <v>5174</v>
      </c>
      <c r="B219048" t="s">
        <v>842</v>
      </c>
      <c r="C219048" t="s">
        <v>297</v>
      </c>
      <c r="D219048">
        <v>0</v>
      </c>
      <c r="E219048" t="s">
        <v>18581</v>
      </c>
    </row>
    <row r="219049" spans="1:6" hidden="1" x14ac:dyDescent="0.3">
      <c r="A219049" t="s">
        <v>842</v>
      </c>
      <c r="B219049" t="s">
        <v>844</v>
      </c>
      <c r="C219049" t="s">
        <v>297</v>
      </c>
      <c r="D219049">
        <v>0</v>
      </c>
      <c r="E219049" t="s">
        <v>18581</v>
      </c>
    </row>
    <row r="219050" spans="1:6" hidden="1" x14ac:dyDescent="0.3">
      <c r="A219050" t="s">
        <v>3781</v>
      </c>
      <c r="B219050" t="s">
        <v>1247</v>
      </c>
      <c r="C219050" t="s">
        <v>297</v>
      </c>
      <c r="D219050">
        <v>0</v>
      </c>
      <c r="E219050" t="s">
        <v>18581</v>
      </c>
    </row>
    <row r="219051" spans="1:6" hidden="1" x14ac:dyDescent="0.3">
      <c r="A219051" t="s">
        <v>1051</v>
      </c>
      <c r="B219051" t="s">
        <v>594</v>
      </c>
      <c r="C219051" t="s">
        <v>297</v>
      </c>
      <c r="D219051">
        <v>0</v>
      </c>
      <c r="E219051" t="s">
        <v>18581</v>
      </c>
    </row>
    <row r="219052" spans="1:6" hidden="1" x14ac:dyDescent="0.3">
      <c r="A219052" t="s">
        <v>2957</v>
      </c>
      <c r="B219052" t="s">
        <v>844</v>
      </c>
      <c r="C219052" t="s">
        <v>297</v>
      </c>
      <c r="D219052">
        <v>0</v>
      </c>
      <c r="E219052" t="s">
        <v>18581</v>
      </c>
    </row>
    <row r="219053" spans="1:6" hidden="1" x14ac:dyDescent="0.3">
      <c r="A219053" t="s">
        <v>842</v>
      </c>
      <c r="B219053" t="s">
        <v>844</v>
      </c>
      <c r="C219053" t="s">
        <v>297</v>
      </c>
      <c r="D219053">
        <v>0</v>
      </c>
      <c r="E219053" t="s">
        <v>18581</v>
      </c>
    </row>
    <row r="219054" spans="1:6" hidden="1" x14ac:dyDescent="0.3">
      <c r="A219054" t="s">
        <v>719</v>
      </c>
      <c r="B219054" t="s">
        <v>720</v>
      </c>
      <c r="C219054" t="s">
        <v>297</v>
      </c>
      <c r="D219054">
        <v>0</v>
      </c>
      <c r="E219054" t="s">
        <v>18581</v>
      </c>
      <c r="F219054" t="s">
        <v>19427</v>
      </c>
    </row>
    <row r="219055" spans="1:6" hidden="1" x14ac:dyDescent="0.3">
      <c r="A219055" t="s">
        <v>7975</v>
      </c>
      <c r="B219055" t="s">
        <v>5136</v>
      </c>
      <c r="C219055" t="s">
        <v>718</v>
      </c>
      <c r="D219055">
        <v>0</v>
      </c>
      <c r="E219055" t="s">
        <v>18581</v>
      </c>
    </row>
    <row r="219056" spans="1:6" hidden="1" x14ac:dyDescent="0.3">
      <c r="A219056" t="s">
        <v>2874</v>
      </c>
      <c r="B219056" t="s">
        <v>1899</v>
      </c>
      <c r="C219056" t="s">
        <v>718</v>
      </c>
      <c r="D219056">
        <v>0</v>
      </c>
      <c r="E219056" t="s">
        <v>18581</v>
      </c>
    </row>
    <row r="219057" spans="1:6" hidden="1" x14ac:dyDescent="0.3">
      <c r="A219057" t="s">
        <v>2531</v>
      </c>
      <c r="B219057" t="s">
        <v>686</v>
      </c>
      <c r="C219057" t="s">
        <v>359</v>
      </c>
      <c r="D219057">
        <v>0</v>
      </c>
      <c r="E219057" t="s">
        <v>18581</v>
      </c>
      <c r="F219057" t="s">
        <v>6312</v>
      </c>
    </row>
    <row r="219058" spans="1:6" hidden="1" x14ac:dyDescent="0.3">
      <c r="A219058" t="s">
        <v>3182</v>
      </c>
      <c r="B219058" t="s">
        <v>554</v>
      </c>
      <c r="C219058" t="s">
        <v>718</v>
      </c>
      <c r="D219058">
        <v>0</v>
      </c>
      <c r="E219058" t="s">
        <v>18581</v>
      </c>
    </row>
    <row r="219059" spans="1:6" hidden="1" x14ac:dyDescent="0.3">
      <c r="A219059" t="s">
        <v>2921</v>
      </c>
      <c r="B219059" t="s">
        <v>2922</v>
      </c>
      <c r="C219059" t="s">
        <v>718</v>
      </c>
      <c r="D219059">
        <v>0</v>
      </c>
      <c r="E219059" t="s">
        <v>18581</v>
      </c>
    </row>
    <row r="219060" spans="1:6" hidden="1" x14ac:dyDescent="0.3">
      <c r="A219060" t="s">
        <v>5376</v>
      </c>
      <c r="B219060" t="s">
        <v>5377</v>
      </c>
      <c r="C219060" t="s">
        <v>718</v>
      </c>
      <c r="D219060">
        <v>0</v>
      </c>
      <c r="E219060" t="s">
        <v>18581</v>
      </c>
    </row>
    <row r="219061" spans="1:6" hidden="1" x14ac:dyDescent="0.3">
      <c r="A219061" t="s">
        <v>19428</v>
      </c>
      <c r="B219061" t="s">
        <v>19429</v>
      </c>
      <c r="C219061" t="s">
        <v>718</v>
      </c>
      <c r="D219061">
        <v>0</v>
      </c>
      <c r="E219061" t="s">
        <v>18581</v>
      </c>
    </row>
    <row r="219062" spans="1:6" hidden="1" x14ac:dyDescent="0.3">
      <c r="A219062" t="s">
        <v>19430</v>
      </c>
      <c r="B219062" t="s">
        <v>19431</v>
      </c>
      <c r="C219062" t="s">
        <v>718</v>
      </c>
      <c r="D219062">
        <v>0</v>
      </c>
      <c r="E219062" t="s">
        <v>18581</v>
      </c>
    </row>
    <row r="219063" spans="1:6" hidden="1" x14ac:dyDescent="0.3">
      <c r="A219063" t="s">
        <v>1963</v>
      </c>
      <c r="B219063" t="s">
        <v>68</v>
      </c>
      <c r="C219063" t="s">
        <v>718</v>
      </c>
      <c r="D219063">
        <v>0</v>
      </c>
      <c r="E219063" t="s">
        <v>18581</v>
      </c>
    </row>
    <row r="219064" spans="1:6" hidden="1" x14ac:dyDescent="0.3">
      <c r="A219064" t="s">
        <v>3104</v>
      </c>
      <c r="B219064" t="s">
        <v>671</v>
      </c>
      <c r="C219064" t="s">
        <v>359</v>
      </c>
      <c r="D219064">
        <v>0</v>
      </c>
      <c r="E219064" t="s">
        <v>18581</v>
      </c>
      <c r="F219064" t="s">
        <v>5320</v>
      </c>
    </row>
    <row r="219065" spans="1:6" hidden="1" x14ac:dyDescent="0.3">
      <c r="A219065" t="s">
        <v>2376</v>
      </c>
      <c r="B219065" t="s">
        <v>455</v>
      </c>
      <c r="C219065" t="s">
        <v>297</v>
      </c>
      <c r="D219065">
        <v>0</v>
      </c>
      <c r="E219065" t="s">
        <v>18581</v>
      </c>
    </row>
    <row r="219066" spans="1:6" hidden="1" x14ac:dyDescent="0.3">
      <c r="A219066" t="s">
        <v>3556</v>
      </c>
      <c r="B219066" t="s">
        <v>671</v>
      </c>
      <c r="C219066" t="s">
        <v>297</v>
      </c>
      <c r="D219066">
        <v>0</v>
      </c>
      <c r="E219066" t="s">
        <v>18581</v>
      </c>
    </row>
    <row r="219067" spans="1:6" hidden="1" x14ac:dyDescent="0.3">
      <c r="A219067" t="s">
        <v>2355</v>
      </c>
      <c r="B219067" t="s">
        <v>497</v>
      </c>
      <c r="C219067" t="s">
        <v>297</v>
      </c>
      <c r="D219067">
        <v>0</v>
      </c>
      <c r="E219067" t="s">
        <v>18581</v>
      </c>
      <c r="F219067" t="s">
        <v>2873</v>
      </c>
    </row>
    <row r="219068" spans="1:6" hidden="1" x14ac:dyDescent="0.3">
      <c r="A219068" t="s">
        <v>1051</v>
      </c>
      <c r="B219068" t="s">
        <v>594</v>
      </c>
      <c r="C219068" t="s">
        <v>297</v>
      </c>
      <c r="D219068">
        <v>0</v>
      </c>
      <c r="E219068" t="s">
        <v>18581</v>
      </c>
    </row>
    <row r="219069" spans="1:6" hidden="1" x14ac:dyDescent="0.3">
      <c r="A219069" t="s">
        <v>10722</v>
      </c>
      <c r="B219069" t="s">
        <v>844</v>
      </c>
      <c r="C219069" t="s">
        <v>297</v>
      </c>
      <c r="D219069">
        <v>0</v>
      </c>
      <c r="E219069" t="s">
        <v>18581</v>
      </c>
    </row>
    <row r="219070" spans="1:6" hidden="1" x14ac:dyDescent="0.3">
      <c r="A219070" t="s">
        <v>10722</v>
      </c>
      <c r="B219070" t="s">
        <v>844</v>
      </c>
      <c r="C219070" t="s">
        <v>297</v>
      </c>
      <c r="D219070">
        <v>0</v>
      </c>
      <c r="E219070" t="s">
        <v>18581</v>
      </c>
    </row>
    <row r="219071" spans="1:6" hidden="1" x14ac:dyDescent="0.3">
      <c r="A219071" t="s">
        <v>10722</v>
      </c>
      <c r="B219071" t="s">
        <v>844</v>
      </c>
      <c r="C219071" t="s">
        <v>297</v>
      </c>
      <c r="D219071">
        <v>0</v>
      </c>
      <c r="E219071" t="s">
        <v>18581</v>
      </c>
    </row>
    <row r="219072" spans="1:6" hidden="1" x14ac:dyDescent="0.3">
      <c r="A219072" t="s">
        <v>10722</v>
      </c>
      <c r="B219072" t="s">
        <v>844</v>
      </c>
      <c r="C219072" t="s">
        <v>297</v>
      </c>
      <c r="D219072">
        <v>0</v>
      </c>
      <c r="E219072" t="s">
        <v>18581</v>
      </c>
    </row>
    <row r="219073" spans="1:6" hidden="1" x14ac:dyDescent="0.3">
      <c r="A219073" t="s">
        <v>670</v>
      </c>
      <c r="B219073" t="s">
        <v>671</v>
      </c>
      <c r="C219073" t="s">
        <v>359</v>
      </c>
      <c r="D219073">
        <v>0</v>
      </c>
      <c r="E219073" t="s">
        <v>18581</v>
      </c>
      <c r="F219073" t="s">
        <v>5593</v>
      </c>
    </row>
    <row r="219074" spans="1:6" hidden="1" x14ac:dyDescent="0.3">
      <c r="A219074" t="s">
        <v>670</v>
      </c>
      <c r="B219074" t="s">
        <v>671</v>
      </c>
      <c r="C219074" t="s">
        <v>359</v>
      </c>
      <c r="D219074">
        <v>0</v>
      </c>
      <c r="E219074" t="s">
        <v>18581</v>
      </c>
      <c r="F219074" t="s">
        <v>2927</v>
      </c>
    </row>
    <row r="219075" spans="1:6" hidden="1" x14ac:dyDescent="0.3">
      <c r="A219075" t="s">
        <v>5691</v>
      </c>
      <c r="B219075" t="s">
        <v>932</v>
      </c>
      <c r="C219075" t="s">
        <v>359</v>
      </c>
      <c r="D219075">
        <v>0</v>
      </c>
      <c r="E219075" t="s">
        <v>18581</v>
      </c>
      <c r="F219075" t="s">
        <v>2546</v>
      </c>
    </row>
    <row r="219076" spans="1:6" hidden="1" x14ac:dyDescent="0.3">
      <c r="A219076" t="s">
        <v>842</v>
      </c>
      <c r="B219076" t="s">
        <v>844</v>
      </c>
      <c r="C219076" t="s">
        <v>359</v>
      </c>
      <c r="D219076">
        <v>0</v>
      </c>
      <c r="E219076" t="s">
        <v>18581</v>
      </c>
    </row>
    <row r="219077" spans="1:6" hidden="1" x14ac:dyDescent="0.3">
      <c r="A219077" t="s">
        <v>2608</v>
      </c>
      <c r="B219077" t="s">
        <v>844</v>
      </c>
      <c r="C219077" t="s">
        <v>359</v>
      </c>
      <c r="D219077">
        <v>0</v>
      </c>
      <c r="E219077" t="s">
        <v>18581</v>
      </c>
    </row>
    <row r="219078" spans="1:6" hidden="1" x14ac:dyDescent="0.3">
      <c r="A219078" t="s">
        <v>842</v>
      </c>
      <c r="B219078" t="s">
        <v>844</v>
      </c>
      <c r="C219078" t="s">
        <v>359</v>
      </c>
      <c r="D219078">
        <v>0</v>
      </c>
      <c r="E219078" t="s">
        <v>18581</v>
      </c>
    </row>
    <row r="219079" spans="1:6" hidden="1" x14ac:dyDescent="0.3">
      <c r="A219079" t="s">
        <v>842</v>
      </c>
      <c r="B219079" t="s">
        <v>844</v>
      </c>
      <c r="C219079" t="s">
        <v>359</v>
      </c>
      <c r="D219079">
        <v>0</v>
      </c>
      <c r="E219079" t="s">
        <v>18581</v>
      </c>
    </row>
    <row r="219080" spans="1:6" hidden="1" x14ac:dyDescent="0.3">
      <c r="A219080" t="s">
        <v>842</v>
      </c>
      <c r="B219080" t="s">
        <v>844</v>
      </c>
      <c r="C219080" t="s">
        <v>359</v>
      </c>
      <c r="D219080">
        <v>0</v>
      </c>
      <c r="E219080" t="s">
        <v>18581</v>
      </c>
    </row>
    <row r="219081" spans="1:6" hidden="1" x14ac:dyDescent="0.3">
      <c r="A219081" t="s">
        <v>2850</v>
      </c>
      <c r="B219081" t="s">
        <v>844</v>
      </c>
      <c r="C219081" t="s">
        <v>359</v>
      </c>
      <c r="D219081">
        <v>0</v>
      </c>
      <c r="E219081" t="s">
        <v>18581</v>
      </c>
    </row>
    <row r="219082" spans="1:6" hidden="1" x14ac:dyDescent="0.3">
      <c r="A219082" t="s">
        <v>5888</v>
      </c>
      <c r="B219082" t="s">
        <v>5889</v>
      </c>
      <c r="C219082" t="s">
        <v>718</v>
      </c>
      <c r="D219082">
        <v>0</v>
      </c>
      <c r="E219082" t="s">
        <v>18581</v>
      </c>
    </row>
    <row r="219083" spans="1:6" hidden="1" x14ac:dyDescent="0.3">
      <c r="A219083" t="s">
        <v>2392</v>
      </c>
      <c r="B219083" t="s">
        <v>686</v>
      </c>
      <c r="C219083" t="s">
        <v>359</v>
      </c>
      <c r="D219083">
        <v>0</v>
      </c>
      <c r="E219083" t="s">
        <v>18581</v>
      </c>
      <c r="F219083" t="s">
        <v>3281</v>
      </c>
    </row>
    <row r="219084" spans="1:6" hidden="1" x14ac:dyDescent="0.3">
      <c r="A219084" t="s">
        <v>19432</v>
      </c>
      <c r="B219084" t="s">
        <v>2555</v>
      </c>
      <c r="C219084" t="s">
        <v>359</v>
      </c>
      <c r="D219084">
        <v>0</v>
      </c>
      <c r="E219084" t="s">
        <v>18581</v>
      </c>
      <c r="F219084" t="s">
        <v>10192</v>
      </c>
    </row>
    <row r="219085" spans="1:6" hidden="1" x14ac:dyDescent="0.3">
      <c r="A219085" t="s">
        <v>2608</v>
      </c>
      <c r="B219085" t="s">
        <v>844</v>
      </c>
      <c r="C219085" t="s">
        <v>359</v>
      </c>
      <c r="D219085">
        <v>0</v>
      </c>
      <c r="E219085" t="s">
        <v>18581</v>
      </c>
    </row>
    <row r="219086" spans="1:6" hidden="1" x14ac:dyDescent="0.3">
      <c r="A219086" t="s">
        <v>2145</v>
      </c>
      <c r="B219086" t="s">
        <v>1870</v>
      </c>
      <c r="C219086" t="s">
        <v>8</v>
      </c>
      <c r="D219086">
        <v>0</v>
      </c>
      <c r="E219086" t="s">
        <v>18581</v>
      </c>
    </row>
    <row r="219087" spans="1:6" hidden="1" x14ac:dyDescent="0.3">
      <c r="A219087" t="s">
        <v>19432</v>
      </c>
      <c r="B219087" t="s">
        <v>2555</v>
      </c>
      <c r="C219087" t="s">
        <v>297</v>
      </c>
      <c r="D219087">
        <v>0</v>
      </c>
      <c r="E219087" t="s">
        <v>18581</v>
      </c>
      <c r="F219087" t="s">
        <v>10127</v>
      </c>
    </row>
    <row r="219088" spans="1:6" hidden="1" x14ac:dyDescent="0.3">
      <c r="A219088" t="s">
        <v>593</v>
      </c>
      <c r="B219088" t="s">
        <v>594</v>
      </c>
      <c r="C219088" t="s">
        <v>359</v>
      </c>
      <c r="D219088">
        <v>0</v>
      </c>
      <c r="E219088" t="s">
        <v>18581</v>
      </c>
    </row>
    <row r="219089" spans="1:6" hidden="1" x14ac:dyDescent="0.3">
      <c r="A219089" t="s">
        <v>19433</v>
      </c>
      <c r="B219089" t="s">
        <v>14731</v>
      </c>
      <c r="C219089" t="s">
        <v>297</v>
      </c>
      <c r="D219089">
        <v>0</v>
      </c>
      <c r="E219089" t="s">
        <v>18581</v>
      </c>
      <c r="F219089" t="s">
        <v>2462</v>
      </c>
    </row>
    <row r="219090" spans="1:6" hidden="1" x14ac:dyDescent="0.3">
      <c r="A219090" t="s">
        <v>19434</v>
      </c>
      <c r="B219090" t="s">
        <v>14731</v>
      </c>
      <c r="C219090" t="s">
        <v>297</v>
      </c>
      <c r="D219090">
        <v>0</v>
      </c>
      <c r="E219090" t="s">
        <v>18581</v>
      </c>
      <c r="F219090" t="s">
        <v>2462</v>
      </c>
    </row>
    <row r="219091" spans="1:6" hidden="1" x14ac:dyDescent="0.3">
      <c r="A219091" t="s">
        <v>6423</v>
      </c>
      <c r="B219091" t="s">
        <v>3388</v>
      </c>
      <c r="C219091" t="s">
        <v>297</v>
      </c>
      <c r="D219091">
        <v>0</v>
      </c>
      <c r="E219091" t="s">
        <v>18581</v>
      </c>
    </row>
    <row r="219092" spans="1:6" hidden="1" x14ac:dyDescent="0.3">
      <c r="A219092" t="s">
        <v>3695</v>
      </c>
      <c r="B219092" t="s">
        <v>3388</v>
      </c>
      <c r="C219092" t="s">
        <v>297</v>
      </c>
      <c r="D219092">
        <v>0</v>
      </c>
      <c r="E219092" t="s">
        <v>18581</v>
      </c>
    </row>
    <row r="219093" spans="1:6" hidden="1" x14ac:dyDescent="0.3">
      <c r="A219093" t="s">
        <v>3903</v>
      </c>
      <c r="B219093" t="s">
        <v>7</v>
      </c>
      <c r="C219093" t="s">
        <v>8</v>
      </c>
      <c r="D219093">
        <v>0</v>
      </c>
      <c r="E219093" t="s">
        <v>18581</v>
      </c>
    </row>
    <row r="219094" spans="1:6" hidden="1" x14ac:dyDescent="0.3">
      <c r="A219094" t="s">
        <v>5349</v>
      </c>
      <c r="B219094" t="s">
        <v>1335</v>
      </c>
      <c r="C219094" t="s">
        <v>359</v>
      </c>
      <c r="D219094">
        <v>0</v>
      </c>
      <c r="E219094" t="s">
        <v>18581</v>
      </c>
      <c r="F219094" t="s">
        <v>18567</v>
      </c>
    </row>
    <row r="219095" spans="1:6" hidden="1" x14ac:dyDescent="0.3">
      <c r="A219095" t="s">
        <v>826</v>
      </c>
      <c r="B219095" t="s">
        <v>827</v>
      </c>
      <c r="C219095" t="s">
        <v>8</v>
      </c>
      <c r="D219095">
        <v>0</v>
      </c>
      <c r="E219095" t="s">
        <v>18581</v>
      </c>
    </row>
    <row r="219096" spans="1:6" hidden="1" x14ac:dyDescent="0.3">
      <c r="A219096" t="s">
        <v>2392</v>
      </c>
      <c r="B219096" t="s">
        <v>686</v>
      </c>
      <c r="C219096" t="s">
        <v>359</v>
      </c>
      <c r="D219096">
        <v>0</v>
      </c>
      <c r="E219096" t="s">
        <v>18581</v>
      </c>
      <c r="F219096" t="s">
        <v>5682</v>
      </c>
    </row>
    <row r="219097" spans="1:6" hidden="1" x14ac:dyDescent="0.3">
      <c r="A219097" t="s">
        <v>2084</v>
      </c>
      <c r="B219097" t="s">
        <v>2085</v>
      </c>
      <c r="C219097" t="s">
        <v>31</v>
      </c>
      <c r="D219097">
        <v>0</v>
      </c>
      <c r="E219097" t="s">
        <v>18581</v>
      </c>
    </row>
    <row r="219098" spans="1:6" hidden="1" x14ac:dyDescent="0.3">
      <c r="A219098" t="s">
        <v>2403</v>
      </c>
      <c r="B219098" t="s">
        <v>497</v>
      </c>
      <c r="C219098" t="s">
        <v>359</v>
      </c>
      <c r="D219098">
        <v>0</v>
      </c>
      <c r="E219098" t="s">
        <v>18581</v>
      </c>
      <c r="F219098" t="s">
        <v>3938</v>
      </c>
    </row>
    <row r="219099" spans="1:6" hidden="1" x14ac:dyDescent="0.3">
      <c r="A219099" t="s">
        <v>7746</v>
      </c>
      <c r="B219099" t="s">
        <v>7747</v>
      </c>
      <c r="C219099" t="s">
        <v>297</v>
      </c>
      <c r="D219099">
        <v>0</v>
      </c>
      <c r="E219099" t="s">
        <v>18581</v>
      </c>
    </row>
    <row r="219100" spans="1:6" hidden="1" x14ac:dyDescent="0.3">
      <c r="A219100" t="s">
        <v>7746</v>
      </c>
      <c r="B219100" t="s">
        <v>7747</v>
      </c>
      <c r="C219100" t="s">
        <v>297</v>
      </c>
      <c r="D219100">
        <v>0</v>
      </c>
      <c r="E219100" t="s">
        <v>18581</v>
      </c>
    </row>
    <row r="219101" spans="1:6" hidden="1" x14ac:dyDescent="0.3">
      <c r="A219101" t="s">
        <v>834</v>
      </c>
      <c r="B219101" t="s">
        <v>7</v>
      </c>
      <c r="C219101" t="s">
        <v>8</v>
      </c>
      <c r="D219101">
        <v>0</v>
      </c>
      <c r="E219101" t="s">
        <v>18581</v>
      </c>
    </row>
    <row r="219102" spans="1:6" hidden="1" x14ac:dyDescent="0.3">
      <c r="A219102" t="s">
        <v>12607</v>
      </c>
      <c r="B219102" t="s">
        <v>7</v>
      </c>
      <c r="C219102" t="s">
        <v>8</v>
      </c>
      <c r="D219102">
        <v>0</v>
      </c>
      <c r="E219102" t="s">
        <v>18581</v>
      </c>
    </row>
    <row r="219103" spans="1:6" hidden="1" x14ac:dyDescent="0.3">
      <c r="A219103" t="s">
        <v>2403</v>
      </c>
      <c r="B219103" t="s">
        <v>497</v>
      </c>
      <c r="C219103" t="s">
        <v>359</v>
      </c>
      <c r="D219103">
        <v>0</v>
      </c>
      <c r="E219103" t="s">
        <v>18581</v>
      </c>
      <c r="F219103" t="s">
        <v>5886</v>
      </c>
    </row>
    <row r="219104" spans="1:6" hidden="1" x14ac:dyDescent="0.3">
      <c r="A219104" t="s">
        <v>6157</v>
      </c>
      <c r="B219104" t="s">
        <v>2284</v>
      </c>
      <c r="C219104" t="s">
        <v>8</v>
      </c>
      <c r="D219104">
        <v>0</v>
      </c>
      <c r="E219104" t="s">
        <v>18581</v>
      </c>
    </row>
    <row r="219105" spans="1:6" hidden="1" x14ac:dyDescent="0.3">
      <c r="A219105" t="s">
        <v>5480</v>
      </c>
      <c r="B219105" t="s">
        <v>849</v>
      </c>
      <c r="C219105" t="s">
        <v>8</v>
      </c>
      <c r="D219105">
        <v>0</v>
      </c>
      <c r="E219105" t="s">
        <v>18581</v>
      </c>
    </row>
    <row r="219106" spans="1:6" hidden="1" x14ac:dyDescent="0.3">
      <c r="A219106" t="s">
        <v>2392</v>
      </c>
      <c r="B219106" t="s">
        <v>686</v>
      </c>
      <c r="C219106" t="s">
        <v>359</v>
      </c>
      <c r="D219106">
        <v>0</v>
      </c>
      <c r="E219106" t="s">
        <v>18581</v>
      </c>
      <c r="F219106" t="s">
        <v>2892</v>
      </c>
    </row>
    <row r="219107" spans="1:6" hidden="1" x14ac:dyDescent="0.3">
      <c r="A219107" t="s">
        <v>834</v>
      </c>
      <c r="B219107" t="s">
        <v>7</v>
      </c>
      <c r="C219107" t="s">
        <v>8</v>
      </c>
      <c r="D219107">
        <v>0</v>
      </c>
      <c r="E219107" t="s">
        <v>18581</v>
      </c>
    </row>
    <row r="219108" spans="1:6" hidden="1" x14ac:dyDescent="0.3">
      <c r="A219108" t="s">
        <v>2325</v>
      </c>
      <c r="B219108" t="s">
        <v>289</v>
      </c>
      <c r="C219108" t="s">
        <v>8</v>
      </c>
      <c r="D219108">
        <v>0</v>
      </c>
      <c r="E219108" t="s">
        <v>18581</v>
      </c>
    </row>
    <row r="219109" spans="1:6" hidden="1" x14ac:dyDescent="0.3">
      <c r="A219109" t="s">
        <v>3732</v>
      </c>
      <c r="B219109" t="s">
        <v>3733</v>
      </c>
      <c r="C219109" t="s">
        <v>8</v>
      </c>
      <c r="D219109">
        <v>0</v>
      </c>
      <c r="E219109" t="s">
        <v>18581</v>
      </c>
    </row>
    <row r="219110" spans="1:6" hidden="1" x14ac:dyDescent="0.3">
      <c r="A219110" t="s">
        <v>3732</v>
      </c>
      <c r="B219110" t="s">
        <v>3733</v>
      </c>
      <c r="C219110" t="s">
        <v>8</v>
      </c>
      <c r="D219110">
        <v>0</v>
      </c>
      <c r="E219110" t="s">
        <v>18581</v>
      </c>
    </row>
    <row r="219111" spans="1:6" hidden="1" x14ac:dyDescent="0.3">
      <c r="A219111" t="s">
        <v>2403</v>
      </c>
      <c r="B219111" t="s">
        <v>497</v>
      </c>
      <c r="C219111" t="s">
        <v>359</v>
      </c>
      <c r="D219111">
        <v>0</v>
      </c>
      <c r="E219111" t="s">
        <v>18581</v>
      </c>
      <c r="F219111" t="s">
        <v>3980</v>
      </c>
    </row>
    <row r="219112" spans="1:6" hidden="1" x14ac:dyDescent="0.3">
      <c r="A219112" t="s">
        <v>2403</v>
      </c>
      <c r="B219112" t="s">
        <v>497</v>
      </c>
      <c r="C219112" t="s">
        <v>359</v>
      </c>
      <c r="D219112">
        <v>0</v>
      </c>
      <c r="E219112" t="s">
        <v>18581</v>
      </c>
      <c r="F219112" t="s">
        <v>5502</v>
      </c>
    </row>
    <row r="219113" spans="1:6" hidden="1" x14ac:dyDescent="0.3">
      <c r="A219113" t="s">
        <v>3603</v>
      </c>
      <c r="B219113" t="s">
        <v>554</v>
      </c>
      <c r="C219113" t="s">
        <v>297</v>
      </c>
      <c r="D219113">
        <v>0</v>
      </c>
      <c r="E219113" t="s">
        <v>18581</v>
      </c>
      <c r="F219113" t="s">
        <v>4016</v>
      </c>
    </row>
    <row r="219114" spans="1:6" hidden="1" x14ac:dyDescent="0.3">
      <c r="A219114" t="s">
        <v>3603</v>
      </c>
      <c r="B219114" t="s">
        <v>554</v>
      </c>
      <c r="C219114" t="s">
        <v>297</v>
      </c>
      <c r="D219114">
        <v>0</v>
      </c>
      <c r="E219114" t="s">
        <v>18581</v>
      </c>
    </row>
    <row r="219115" spans="1:6" hidden="1" x14ac:dyDescent="0.3">
      <c r="A219115" t="s">
        <v>3603</v>
      </c>
      <c r="B219115" t="s">
        <v>554</v>
      </c>
      <c r="C219115" t="s">
        <v>297</v>
      </c>
      <c r="D219115">
        <v>0</v>
      </c>
      <c r="E219115" t="s">
        <v>18581</v>
      </c>
    </row>
    <row r="219116" spans="1:6" hidden="1" x14ac:dyDescent="0.3">
      <c r="A219116" t="s">
        <v>3603</v>
      </c>
      <c r="B219116" t="s">
        <v>554</v>
      </c>
      <c r="C219116" t="s">
        <v>297</v>
      </c>
      <c r="D219116">
        <v>0</v>
      </c>
      <c r="E219116" t="s">
        <v>18581</v>
      </c>
    </row>
    <row r="219117" spans="1:6" hidden="1" x14ac:dyDescent="0.3">
      <c r="A219117" t="s">
        <v>842</v>
      </c>
      <c r="B219117" t="s">
        <v>844</v>
      </c>
      <c r="C219117" t="s">
        <v>359</v>
      </c>
      <c r="D219117">
        <v>0</v>
      </c>
      <c r="E219117" t="s">
        <v>18581</v>
      </c>
    </row>
    <row r="219118" spans="1:6" hidden="1" x14ac:dyDescent="0.3">
      <c r="A219118" t="s">
        <v>2392</v>
      </c>
      <c r="B219118" t="s">
        <v>686</v>
      </c>
      <c r="C219118" t="s">
        <v>297</v>
      </c>
      <c r="D219118">
        <v>0</v>
      </c>
      <c r="E219118" t="s">
        <v>18581</v>
      </c>
    </row>
    <row r="219119" spans="1:6" hidden="1" x14ac:dyDescent="0.3">
      <c r="A219119" t="s">
        <v>1930</v>
      </c>
      <c r="B219119" t="s">
        <v>428</v>
      </c>
      <c r="C219119" t="s">
        <v>8</v>
      </c>
      <c r="D219119">
        <v>0</v>
      </c>
      <c r="E219119" t="s">
        <v>18581</v>
      </c>
    </row>
    <row r="219120" spans="1:6" hidden="1" x14ac:dyDescent="0.3">
      <c r="A219120" t="s">
        <v>2235</v>
      </c>
      <c r="B219120" t="s">
        <v>2236</v>
      </c>
      <c r="C219120" t="s">
        <v>8</v>
      </c>
      <c r="D219120">
        <v>0</v>
      </c>
      <c r="E219120" t="s">
        <v>18581</v>
      </c>
    </row>
    <row r="219121" spans="1:6" hidden="1" x14ac:dyDescent="0.3">
      <c r="A219121" t="s">
        <v>842</v>
      </c>
      <c r="B219121" t="s">
        <v>844</v>
      </c>
      <c r="C219121" t="s">
        <v>359</v>
      </c>
      <c r="D219121">
        <v>0</v>
      </c>
      <c r="E219121" t="s">
        <v>18581</v>
      </c>
    </row>
    <row r="219122" spans="1:6" hidden="1" x14ac:dyDescent="0.3">
      <c r="A219122" t="s">
        <v>680</v>
      </c>
      <c r="B219122" t="s">
        <v>594</v>
      </c>
      <c r="C219122" t="s">
        <v>297</v>
      </c>
      <c r="D219122">
        <v>0</v>
      </c>
      <c r="E219122" t="s">
        <v>18581</v>
      </c>
    </row>
    <row r="219123" spans="1:6" hidden="1" x14ac:dyDescent="0.3">
      <c r="A219123" t="s">
        <v>593</v>
      </c>
      <c r="B219123" t="s">
        <v>594</v>
      </c>
      <c r="C219123" t="s">
        <v>297</v>
      </c>
      <c r="D219123">
        <v>0</v>
      </c>
      <c r="E219123" t="s">
        <v>18581</v>
      </c>
    </row>
    <row r="219124" spans="1:6" hidden="1" x14ac:dyDescent="0.3">
      <c r="A219124" t="s">
        <v>842</v>
      </c>
      <c r="B219124" t="s">
        <v>844</v>
      </c>
      <c r="C219124" t="s">
        <v>297</v>
      </c>
      <c r="D219124">
        <v>0</v>
      </c>
      <c r="E219124" t="s">
        <v>18581</v>
      </c>
    </row>
    <row r="219125" spans="1:6" hidden="1" x14ac:dyDescent="0.3">
      <c r="A219125" t="s">
        <v>842</v>
      </c>
      <c r="B219125" t="s">
        <v>844</v>
      </c>
      <c r="C219125" t="s">
        <v>297</v>
      </c>
      <c r="D219125">
        <v>0</v>
      </c>
      <c r="E219125" t="s">
        <v>18581</v>
      </c>
    </row>
    <row r="219126" spans="1:6" hidden="1" x14ac:dyDescent="0.3">
      <c r="A219126" t="s">
        <v>842</v>
      </c>
      <c r="B219126" t="s">
        <v>844</v>
      </c>
      <c r="C219126" t="s">
        <v>297</v>
      </c>
      <c r="D219126">
        <v>0</v>
      </c>
      <c r="E219126" t="s">
        <v>18581</v>
      </c>
    </row>
    <row r="219127" spans="1:6" hidden="1" x14ac:dyDescent="0.3">
      <c r="A219127" t="s">
        <v>2392</v>
      </c>
      <c r="B219127" t="s">
        <v>686</v>
      </c>
      <c r="C219127" t="s">
        <v>297</v>
      </c>
      <c r="D219127">
        <v>0</v>
      </c>
      <c r="E219127" t="s">
        <v>18581</v>
      </c>
      <c r="F219127" t="s">
        <v>2493</v>
      </c>
    </row>
    <row r="219128" spans="1:6" hidden="1" x14ac:dyDescent="0.3">
      <c r="A219128" t="s">
        <v>6423</v>
      </c>
      <c r="B219128" t="s">
        <v>3388</v>
      </c>
      <c r="C219128" t="s">
        <v>297</v>
      </c>
      <c r="D219128">
        <v>0</v>
      </c>
      <c r="E219128" t="s">
        <v>18581</v>
      </c>
      <c r="F219128" t="s">
        <v>1297</v>
      </c>
    </row>
    <row r="219129" spans="1:6" hidden="1" x14ac:dyDescent="0.3">
      <c r="A219129" t="s">
        <v>2403</v>
      </c>
      <c r="B219129" t="s">
        <v>497</v>
      </c>
      <c r="C219129" t="s">
        <v>297</v>
      </c>
      <c r="D219129">
        <v>0</v>
      </c>
      <c r="E219129" t="s">
        <v>18581</v>
      </c>
      <c r="F219129" t="s">
        <v>19435</v>
      </c>
    </row>
    <row r="219130" spans="1:6" hidden="1" x14ac:dyDescent="0.3">
      <c r="A219130" t="s">
        <v>10449</v>
      </c>
      <c r="B219130" t="s">
        <v>10450</v>
      </c>
      <c r="C219130" t="s">
        <v>8</v>
      </c>
      <c r="D219130">
        <v>0</v>
      </c>
      <c r="E219130" t="s">
        <v>18581</v>
      </c>
    </row>
    <row r="219131" spans="1:6" hidden="1" x14ac:dyDescent="0.3">
      <c r="A219131" t="s">
        <v>19432</v>
      </c>
      <c r="B219131" t="s">
        <v>2555</v>
      </c>
      <c r="C219131" t="s">
        <v>359</v>
      </c>
      <c r="D219131">
        <v>0</v>
      </c>
      <c r="E219131" t="s">
        <v>18581</v>
      </c>
      <c r="F219131" t="s">
        <v>10127</v>
      </c>
    </row>
    <row r="219132" spans="1:6" hidden="1" x14ac:dyDescent="0.3">
      <c r="A219132" t="s">
        <v>2703</v>
      </c>
      <c r="B219132" t="s">
        <v>1867</v>
      </c>
      <c r="C219132" t="s">
        <v>8</v>
      </c>
      <c r="D219132">
        <v>0</v>
      </c>
      <c r="E219132" t="s">
        <v>18581</v>
      </c>
    </row>
    <row r="219133" spans="1:6" hidden="1" x14ac:dyDescent="0.3">
      <c r="A219133" t="s">
        <v>8017</v>
      </c>
      <c r="B219133" t="s">
        <v>750</v>
      </c>
      <c r="C219133" t="s">
        <v>8</v>
      </c>
      <c r="D219133">
        <v>0</v>
      </c>
      <c r="E219133" t="s">
        <v>18581</v>
      </c>
    </row>
    <row r="219134" spans="1:6" hidden="1" x14ac:dyDescent="0.3">
      <c r="A219134" t="s">
        <v>19432</v>
      </c>
      <c r="B219134" t="s">
        <v>2555</v>
      </c>
      <c r="C219134" t="s">
        <v>359</v>
      </c>
      <c r="D219134">
        <v>0</v>
      </c>
      <c r="E219134" t="s">
        <v>18581</v>
      </c>
      <c r="F219134" t="s">
        <v>10192</v>
      </c>
    </row>
    <row r="219135" spans="1:6" hidden="1" x14ac:dyDescent="0.3">
      <c r="A219135" t="s">
        <v>2822</v>
      </c>
      <c r="B219135" t="s">
        <v>497</v>
      </c>
      <c r="C219135" t="s">
        <v>359</v>
      </c>
      <c r="D219135">
        <v>0</v>
      </c>
      <c r="E219135" t="s">
        <v>18581</v>
      </c>
      <c r="F219135" t="s">
        <v>19435</v>
      </c>
    </row>
    <row r="219136" spans="1:6" hidden="1" x14ac:dyDescent="0.3">
      <c r="A219136" t="s">
        <v>1001</v>
      </c>
      <c r="B219136" t="s">
        <v>497</v>
      </c>
      <c r="C219136" t="s">
        <v>359</v>
      </c>
      <c r="D219136">
        <v>0</v>
      </c>
      <c r="E219136" t="s">
        <v>18581</v>
      </c>
    </row>
    <row r="219137" spans="1:6" hidden="1" x14ac:dyDescent="0.3">
      <c r="A219137" t="s">
        <v>737</v>
      </c>
      <c r="B219137" t="s">
        <v>686</v>
      </c>
      <c r="C219137" t="s">
        <v>359</v>
      </c>
      <c r="D219137">
        <v>0</v>
      </c>
      <c r="E219137" t="s">
        <v>18581</v>
      </c>
    </row>
    <row r="219138" spans="1:6" hidden="1" x14ac:dyDescent="0.3">
      <c r="A219138" t="s">
        <v>1001</v>
      </c>
      <c r="B219138" t="s">
        <v>497</v>
      </c>
      <c r="C219138" t="s">
        <v>359</v>
      </c>
      <c r="D219138">
        <v>0</v>
      </c>
      <c r="E219138" t="s">
        <v>18581</v>
      </c>
    </row>
    <row r="219139" spans="1:6" hidden="1" x14ac:dyDescent="0.3">
      <c r="A219139" t="s">
        <v>737</v>
      </c>
      <c r="B219139" t="s">
        <v>686</v>
      </c>
      <c r="C219139" t="s">
        <v>359</v>
      </c>
      <c r="D219139">
        <v>0</v>
      </c>
      <c r="E219139" t="s">
        <v>18581</v>
      </c>
    </row>
    <row r="219140" spans="1:6" hidden="1" x14ac:dyDescent="0.3">
      <c r="A219140" t="s">
        <v>2608</v>
      </c>
      <c r="B219140" t="s">
        <v>844</v>
      </c>
      <c r="C219140" t="s">
        <v>359</v>
      </c>
      <c r="D219140">
        <v>0</v>
      </c>
      <c r="E219140" t="s">
        <v>18581</v>
      </c>
    </row>
    <row r="219141" spans="1:6" hidden="1" x14ac:dyDescent="0.3">
      <c r="A219141" t="s">
        <v>842</v>
      </c>
      <c r="B219141" t="s">
        <v>844</v>
      </c>
      <c r="C219141" t="s">
        <v>359</v>
      </c>
      <c r="D219141">
        <v>0</v>
      </c>
      <c r="E219141" t="s">
        <v>18581</v>
      </c>
    </row>
    <row r="219142" spans="1:6" hidden="1" x14ac:dyDescent="0.3">
      <c r="A219142" t="s">
        <v>2608</v>
      </c>
      <c r="B219142" t="s">
        <v>844</v>
      </c>
      <c r="C219142" t="s">
        <v>359</v>
      </c>
      <c r="D219142">
        <v>0</v>
      </c>
      <c r="E219142" t="s">
        <v>18581</v>
      </c>
    </row>
    <row r="219143" spans="1:6" hidden="1" x14ac:dyDescent="0.3">
      <c r="A219143" t="s">
        <v>2532</v>
      </c>
      <c r="B219143" t="s">
        <v>671</v>
      </c>
      <c r="C219143" t="s">
        <v>297</v>
      </c>
      <c r="D219143">
        <v>0</v>
      </c>
      <c r="E219143" t="s">
        <v>18581</v>
      </c>
    </row>
    <row r="219144" spans="1:6" hidden="1" x14ac:dyDescent="0.3">
      <c r="A219144" t="s">
        <v>2531</v>
      </c>
      <c r="B219144" t="s">
        <v>686</v>
      </c>
      <c r="C219144" t="s">
        <v>297</v>
      </c>
      <c r="D219144">
        <v>0</v>
      </c>
      <c r="E219144" t="s">
        <v>18581</v>
      </c>
    </row>
    <row r="219145" spans="1:6" hidden="1" x14ac:dyDescent="0.3">
      <c r="A219145" t="s">
        <v>3390</v>
      </c>
      <c r="B219145" t="s">
        <v>3388</v>
      </c>
      <c r="C219145" t="s">
        <v>359</v>
      </c>
      <c r="D219145">
        <v>0</v>
      </c>
      <c r="E219145" t="s">
        <v>18581</v>
      </c>
      <c r="F219145" t="s">
        <v>19436</v>
      </c>
    </row>
    <row r="219146" spans="1:6" hidden="1" x14ac:dyDescent="0.3">
      <c r="A219146" t="s">
        <v>2822</v>
      </c>
      <c r="B219146" t="s">
        <v>497</v>
      </c>
      <c r="C219146" t="s">
        <v>297</v>
      </c>
      <c r="D219146">
        <v>0</v>
      </c>
      <c r="E219146" t="s">
        <v>18581</v>
      </c>
    </row>
    <row r="219147" spans="1:6" hidden="1" x14ac:dyDescent="0.3">
      <c r="A219147" t="s">
        <v>593</v>
      </c>
      <c r="B219147" t="s">
        <v>594</v>
      </c>
      <c r="C219147" t="s">
        <v>359</v>
      </c>
      <c r="D219147">
        <v>0</v>
      </c>
      <c r="E219147" t="s">
        <v>18581</v>
      </c>
    </row>
    <row r="219148" spans="1:6" hidden="1" x14ac:dyDescent="0.3">
      <c r="A219148" t="s">
        <v>2822</v>
      </c>
      <c r="B219148" t="s">
        <v>497</v>
      </c>
      <c r="C219148" t="s">
        <v>297</v>
      </c>
      <c r="D219148">
        <v>0</v>
      </c>
      <c r="E219148" t="s">
        <v>18581</v>
      </c>
    </row>
    <row r="219149" spans="1:6" hidden="1" x14ac:dyDescent="0.3">
      <c r="A219149" t="s">
        <v>1305</v>
      </c>
      <c r="B219149" t="s">
        <v>1306</v>
      </c>
      <c r="C219149" t="s">
        <v>8</v>
      </c>
      <c r="D219149">
        <v>0</v>
      </c>
      <c r="E219149" t="s">
        <v>18581</v>
      </c>
    </row>
    <row r="219150" spans="1:6" hidden="1" x14ac:dyDescent="0.3">
      <c r="A219150" t="s">
        <v>12607</v>
      </c>
      <c r="B219150" t="s">
        <v>7</v>
      </c>
      <c r="C219150" t="s">
        <v>8</v>
      </c>
      <c r="D219150">
        <v>0</v>
      </c>
      <c r="E219150" t="s">
        <v>18581</v>
      </c>
    </row>
    <row r="219151" spans="1:6" hidden="1" x14ac:dyDescent="0.3">
      <c r="A219151" t="s">
        <v>2392</v>
      </c>
      <c r="B219151" t="s">
        <v>686</v>
      </c>
      <c r="C219151" t="s">
        <v>359</v>
      </c>
      <c r="D219151">
        <v>0</v>
      </c>
      <c r="E219151" t="s">
        <v>18581</v>
      </c>
      <c r="F219151" t="s">
        <v>2545</v>
      </c>
    </row>
    <row r="219152" spans="1:6" hidden="1" x14ac:dyDescent="0.3">
      <c r="A219152" t="s">
        <v>5097</v>
      </c>
      <c r="B219152" t="s">
        <v>732</v>
      </c>
      <c r="C219152" t="s">
        <v>297</v>
      </c>
      <c r="D219152">
        <v>0</v>
      </c>
      <c r="E219152" t="s">
        <v>18581</v>
      </c>
    </row>
    <row r="219153" spans="1:6" hidden="1" x14ac:dyDescent="0.3">
      <c r="A219153" t="s">
        <v>826</v>
      </c>
      <c r="B219153" t="s">
        <v>827</v>
      </c>
      <c r="C219153" t="s">
        <v>8</v>
      </c>
      <c r="D219153">
        <v>0</v>
      </c>
      <c r="E219153" t="s">
        <v>18581</v>
      </c>
    </row>
    <row r="219154" spans="1:6" hidden="1" x14ac:dyDescent="0.3">
      <c r="A219154" t="s">
        <v>19437</v>
      </c>
      <c r="B219154" t="s">
        <v>514</v>
      </c>
      <c r="C219154" t="s">
        <v>297</v>
      </c>
      <c r="D219154">
        <v>0</v>
      </c>
      <c r="E219154" t="s">
        <v>18581</v>
      </c>
    </row>
    <row r="219155" spans="1:6" hidden="1" x14ac:dyDescent="0.3">
      <c r="A219155" t="s">
        <v>2532</v>
      </c>
      <c r="B219155" t="s">
        <v>671</v>
      </c>
      <c r="C219155" t="s">
        <v>297</v>
      </c>
      <c r="D219155">
        <v>0</v>
      </c>
      <c r="E219155" t="s">
        <v>18581</v>
      </c>
    </row>
    <row r="219156" spans="1:6" hidden="1" x14ac:dyDescent="0.3">
      <c r="A219156" t="s">
        <v>19438</v>
      </c>
      <c r="B219156" t="s">
        <v>679</v>
      </c>
      <c r="C219156" t="s">
        <v>8</v>
      </c>
      <c r="D219156">
        <v>0</v>
      </c>
      <c r="E219156" t="s">
        <v>18581</v>
      </c>
    </row>
    <row r="219157" spans="1:6" hidden="1" x14ac:dyDescent="0.3">
      <c r="A219157" t="s">
        <v>19424</v>
      </c>
      <c r="B219157" t="s">
        <v>2459</v>
      </c>
      <c r="C219157" t="s">
        <v>359</v>
      </c>
      <c r="D219157">
        <v>0</v>
      </c>
      <c r="E219157" t="s">
        <v>18581</v>
      </c>
      <c r="F219157" t="s">
        <v>5923</v>
      </c>
    </row>
    <row r="219158" spans="1:6" hidden="1" x14ac:dyDescent="0.3">
      <c r="A219158" t="s">
        <v>5139</v>
      </c>
      <c r="B219158" t="s">
        <v>686</v>
      </c>
      <c r="C219158" t="s">
        <v>297</v>
      </c>
      <c r="D219158">
        <v>0</v>
      </c>
      <c r="E219158" t="s">
        <v>18581</v>
      </c>
      <c r="F219158" t="s">
        <v>2493</v>
      </c>
    </row>
    <row r="219159" spans="1:6" hidden="1" x14ac:dyDescent="0.3">
      <c r="A219159" t="s">
        <v>670</v>
      </c>
      <c r="B219159" t="s">
        <v>671</v>
      </c>
      <c r="C219159" t="s">
        <v>297</v>
      </c>
      <c r="D219159">
        <v>0</v>
      </c>
      <c r="E219159" t="s">
        <v>18581</v>
      </c>
      <c r="F219159" t="s">
        <v>2791</v>
      </c>
    </row>
    <row r="219160" spans="1:6" hidden="1" x14ac:dyDescent="0.3">
      <c r="A219160" t="s">
        <v>573</v>
      </c>
      <c r="B219160" t="s">
        <v>574</v>
      </c>
      <c r="C219160" t="s">
        <v>297</v>
      </c>
      <c r="D219160">
        <v>0</v>
      </c>
      <c r="E219160" t="s">
        <v>18581</v>
      </c>
    </row>
    <row r="219161" spans="1:6" hidden="1" x14ac:dyDescent="0.3">
      <c r="A219161" t="s">
        <v>3199</v>
      </c>
      <c r="B219161" t="s">
        <v>557</v>
      </c>
      <c r="C219161" t="s">
        <v>8</v>
      </c>
      <c r="D219161">
        <v>0</v>
      </c>
      <c r="E219161" t="s">
        <v>18581</v>
      </c>
    </row>
    <row r="219162" spans="1:6" hidden="1" x14ac:dyDescent="0.3">
      <c r="A219162" t="s">
        <v>2908</v>
      </c>
      <c r="B219162" t="s">
        <v>2909</v>
      </c>
      <c r="C219162" t="s">
        <v>8</v>
      </c>
      <c r="D219162">
        <v>0</v>
      </c>
      <c r="E219162" t="s">
        <v>18581</v>
      </c>
    </row>
    <row r="219163" spans="1:6" hidden="1" x14ac:dyDescent="0.3">
      <c r="A219163" t="s">
        <v>19434</v>
      </c>
      <c r="B219163" t="s">
        <v>14731</v>
      </c>
      <c r="C219163" t="s">
        <v>359</v>
      </c>
      <c r="D219163">
        <v>0</v>
      </c>
      <c r="E219163" t="s">
        <v>18581</v>
      </c>
      <c r="F219163" t="s">
        <v>2462</v>
      </c>
    </row>
    <row r="219164" spans="1:6" hidden="1" x14ac:dyDescent="0.3">
      <c r="A219164" t="s">
        <v>19439</v>
      </c>
      <c r="B219164" t="s">
        <v>7070</v>
      </c>
      <c r="C219164" t="s">
        <v>8</v>
      </c>
      <c r="D219164">
        <v>0</v>
      </c>
      <c r="E219164" t="s">
        <v>18581</v>
      </c>
    </row>
    <row r="219165" spans="1:6" hidden="1" x14ac:dyDescent="0.3">
      <c r="A219165" t="s">
        <v>835</v>
      </c>
      <c r="B219165" t="s">
        <v>497</v>
      </c>
      <c r="C219165" t="s">
        <v>297</v>
      </c>
      <c r="D219165">
        <v>0</v>
      </c>
      <c r="E219165" t="s">
        <v>18581</v>
      </c>
      <c r="F219165" t="s">
        <v>8404</v>
      </c>
    </row>
    <row r="219166" spans="1:6" hidden="1" x14ac:dyDescent="0.3">
      <c r="A219166" t="s">
        <v>835</v>
      </c>
      <c r="B219166" t="s">
        <v>497</v>
      </c>
      <c r="C219166" t="s">
        <v>297</v>
      </c>
      <c r="D219166">
        <v>0</v>
      </c>
      <c r="E219166" t="s">
        <v>18581</v>
      </c>
      <c r="F219166" t="s">
        <v>19046</v>
      </c>
    </row>
    <row r="219167" spans="1:6" hidden="1" x14ac:dyDescent="0.3">
      <c r="A219167" t="s">
        <v>3816</v>
      </c>
      <c r="B219167" t="s">
        <v>2820</v>
      </c>
      <c r="C219167" t="s">
        <v>297</v>
      </c>
      <c r="D219167">
        <v>0</v>
      </c>
      <c r="E219167" t="s">
        <v>18581</v>
      </c>
      <c r="F219167" t="s">
        <v>5922</v>
      </c>
    </row>
    <row r="219168" spans="1:6" hidden="1" x14ac:dyDescent="0.3">
      <c r="A219168" t="s">
        <v>6055</v>
      </c>
      <c r="B219168" t="s">
        <v>6056</v>
      </c>
      <c r="C219168" t="s">
        <v>8</v>
      </c>
      <c r="D219168">
        <v>0</v>
      </c>
      <c r="E219168" t="s">
        <v>18581</v>
      </c>
    </row>
    <row r="219169" spans="1:6" hidden="1" x14ac:dyDescent="0.3">
      <c r="A219169" t="s">
        <v>6020</v>
      </c>
      <c r="B219169" t="s">
        <v>6021</v>
      </c>
      <c r="C219169" t="s">
        <v>8</v>
      </c>
      <c r="D219169">
        <v>0</v>
      </c>
      <c r="E219169" t="s">
        <v>18581</v>
      </c>
    </row>
    <row r="219170" spans="1:6" hidden="1" x14ac:dyDescent="0.3">
      <c r="A219170" t="s">
        <v>19434</v>
      </c>
      <c r="B219170" t="s">
        <v>14731</v>
      </c>
      <c r="C219170" t="s">
        <v>359</v>
      </c>
      <c r="D219170">
        <v>0</v>
      </c>
      <c r="E219170" t="s">
        <v>18581</v>
      </c>
      <c r="F219170" t="s">
        <v>2462</v>
      </c>
    </row>
    <row r="219171" spans="1:6" hidden="1" x14ac:dyDescent="0.3">
      <c r="A219171" t="s">
        <v>3521</v>
      </c>
      <c r="B219171" t="s">
        <v>686</v>
      </c>
      <c r="C219171" t="s">
        <v>297</v>
      </c>
      <c r="D219171">
        <v>0</v>
      </c>
      <c r="E219171" t="s">
        <v>18581</v>
      </c>
      <c r="F219171" t="s">
        <v>9898</v>
      </c>
    </row>
    <row r="219172" spans="1:6" hidden="1" x14ac:dyDescent="0.3">
      <c r="A219172" t="s">
        <v>842</v>
      </c>
      <c r="B219172" t="s">
        <v>844</v>
      </c>
      <c r="C219172" t="s">
        <v>359</v>
      </c>
      <c r="D219172">
        <v>0</v>
      </c>
      <c r="E219172" t="s">
        <v>18581</v>
      </c>
    </row>
    <row r="219173" spans="1:6" hidden="1" x14ac:dyDescent="0.3">
      <c r="A219173" t="s">
        <v>3521</v>
      </c>
      <c r="B219173" t="s">
        <v>686</v>
      </c>
      <c r="C219173" t="s">
        <v>297</v>
      </c>
      <c r="D219173">
        <v>0</v>
      </c>
      <c r="E219173" t="s">
        <v>18581</v>
      </c>
      <c r="F219173" t="s">
        <v>9898</v>
      </c>
    </row>
    <row r="219174" spans="1:6" hidden="1" x14ac:dyDescent="0.3">
      <c r="A219174" t="s">
        <v>5273</v>
      </c>
      <c r="B219174" t="s">
        <v>842</v>
      </c>
      <c r="C219174" t="s">
        <v>297</v>
      </c>
      <c r="D219174">
        <v>0</v>
      </c>
      <c r="E219174" t="s">
        <v>18581</v>
      </c>
    </row>
    <row r="219175" spans="1:6" hidden="1" x14ac:dyDescent="0.3">
      <c r="A219175" t="s">
        <v>3467</v>
      </c>
      <c r="B219175" t="s">
        <v>7</v>
      </c>
      <c r="C219175" t="s">
        <v>8</v>
      </c>
      <c r="D219175">
        <v>0</v>
      </c>
      <c r="E219175" t="s">
        <v>18581</v>
      </c>
    </row>
    <row r="219176" spans="1:6" hidden="1" x14ac:dyDescent="0.3">
      <c r="A219176" t="s">
        <v>5273</v>
      </c>
      <c r="B219176" t="s">
        <v>842</v>
      </c>
      <c r="C219176" t="s">
        <v>359</v>
      </c>
      <c r="D219176">
        <v>0</v>
      </c>
      <c r="E219176" t="s">
        <v>18581</v>
      </c>
    </row>
    <row r="219177" spans="1:6" hidden="1" x14ac:dyDescent="0.3">
      <c r="A219177" t="s">
        <v>3457</v>
      </c>
      <c r="B219177" t="s">
        <v>3458</v>
      </c>
      <c r="C219177" t="s">
        <v>718</v>
      </c>
      <c r="D219177">
        <v>0</v>
      </c>
      <c r="E219177" t="s">
        <v>18581</v>
      </c>
    </row>
    <row r="219178" spans="1:6" hidden="1" x14ac:dyDescent="0.3">
      <c r="A219178" t="s">
        <v>5273</v>
      </c>
      <c r="B219178" t="s">
        <v>842</v>
      </c>
      <c r="C219178" t="s">
        <v>359</v>
      </c>
      <c r="D219178">
        <v>0</v>
      </c>
      <c r="E219178" t="s">
        <v>18581</v>
      </c>
    </row>
    <row r="219179" spans="1:6" hidden="1" x14ac:dyDescent="0.3">
      <c r="A219179" t="s">
        <v>4852</v>
      </c>
      <c r="B219179" t="s">
        <v>4851</v>
      </c>
      <c r="C219179" t="s">
        <v>718</v>
      </c>
      <c r="D219179">
        <v>0</v>
      </c>
      <c r="E219179" t="s">
        <v>18581</v>
      </c>
    </row>
    <row r="219180" spans="1:6" hidden="1" x14ac:dyDescent="0.3">
      <c r="A219180" t="s">
        <v>19186</v>
      </c>
      <c r="B219180" t="s">
        <v>137</v>
      </c>
      <c r="C219180" t="s">
        <v>718</v>
      </c>
      <c r="D219180">
        <v>0</v>
      </c>
      <c r="E219180" t="s">
        <v>18581</v>
      </c>
    </row>
    <row r="219181" spans="1:6" hidden="1" x14ac:dyDescent="0.3">
      <c r="A219181" t="s">
        <v>19183</v>
      </c>
      <c r="B219181" t="s">
        <v>53</v>
      </c>
      <c r="C219181" t="s">
        <v>718</v>
      </c>
      <c r="D219181">
        <v>0</v>
      </c>
      <c r="E219181" t="s">
        <v>18581</v>
      </c>
    </row>
    <row r="219182" spans="1:6" hidden="1" x14ac:dyDescent="0.3">
      <c r="A219182" t="s">
        <v>8139</v>
      </c>
      <c r="B219182" t="s">
        <v>369</v>
      </c>
      <c r="C219182" t="s">
        <v>718</v>
      </c>
      <c r="D219182">
        <v>0</v>
      </c>
      <c r="E219182" t="s">
        <v>18581</v>
      </c>
    </row>
    <row r="219183" spans="1:6" hidden="1" x14ac:dyDescent="0.3">
      <c r="A219183" t="s">
        <v>19184</v>
      </c>
      <c r="B219183" t="s">
        <v>19185</v>
      </c>
      <c r="C219183" t="s">
        <v>718</v>
      </c>
      <c r="D219183">
        <v>0</v>
      </c>
      <c r="E219183" t="s">
        <v>18581</v>
      </c>
    </row>
    <row r="219184" spans="1:6" hidden="1" x14ac:dyDescent="0.3">
      <c r="A219184" t="s">
        <v>3695</v>
      </c>
      <c r="B219184" t="s">
        <v>3388</v>
      </c>
      <c r="C219184" t="s">
        <v>359</v>
      </c>
      <c r="D219184">
        <v>0</v>
      </c>
      <c r="E219184" t="s">
        <v>18581</v>
      </c>
      <c r="F219184" t="s">
        <v>3215</v>
      </c>
    </row>
    <row r="219185" spans="1:5" hidden="1" x14ac:dyDescent="0.3">
      <c r="A219185" t="s">
        <v>2403</v>
      </c>
      <c r="B219185" t="s">
        <v>497</v>
      </c>
      <c r="C219185" t="s">
        <v>297</v>
      </c>
      <c r="D219185">
        <v>0</v>
      </c>
      <c r="E219185" t="s">
        <v>18581</v>
      </c>
    </row>
    <row r="219186" spans="1:5" hidden="1" x14ac:dyDescent="0.3">
      <c r="A219186" t="s">
        <v>2403</v>
      </c>
      <c r="B219186" t="s">
        <v>497</v>
      </c>
      <c r="C219186" t="s">
        <v>297</v>
      </c>
      <c r="D219186">
        <v>0</v>
      </c>
      <c r="E219186" t="s">
        <v>18581</v>
      </c>
    </row>
    <row r="219187" spans="1:5" hidden="1" x14ac:dyDescent="0.3">
      <c r="A219187" t="s">
        <v>3457</v>
      </c>
      <c r="B219187" t="s">
        <v>3458</v>
      </c>
      <c r="C219187" t="s">
        <v>718</v>
      </c>
      <c r="D219187">
        <v>0</v>
      </c>
      <c r="E219187" t="s">
        <v>18581</v>
      </c>
    </row>
    <row r="219188" spans="1:5" hidden="1" x14ac:dyDescent="0.3">
      <c r="A219188" t="s">
        <v>4852</v>
      </c>
      <c r="B219188" t="s">
        <v>4851</v>
      </c>
      <c r="C219188" t="s">
        <v>718</v>
      </c>
      <c r="D219188">
        <v>0</v>
      </c>
      <c r="E219188" t="s">
        <v>18581</v>
      </c>
    </row>
    <row r="219189" spans="1:5" hidden="1" x14ac:dyDescent="0.3">
      <c r="A219189" t="s">
        <v>19183</v>
      </c>
      <c r="B219189" t="s">
        <v>53</v>
      </c>
      <c r="C219189" t="s">
        <v>718</v>
      </c>
      <c r="D219189">
        <v>0</v>
      </c>
      <c r="E219189" t="s">
        <v>18581</v>
      </c>
    </row>
    <row r="219190" spans="1:5" hidden="1" x14ac:dyDescent="0.3">
      <c r="A219190" t="s">
        <v>8139</v>
      </c>
      <c r="B219190" t="s">
        <v>369</v>
      </c>
      <c r="C219190" t="s">
        <v>718</v>
      </c>
      <c r="D219190">
        <v>0</v>
      </c>
      <c r="E219190" t="s">
        <v>18581</v>
      </c>
    </row>
    <row r="219191" spans="1:5" hidden="1" x14ac:dyDescent="0.3">
      <c r="A219191" t="s">
        <v>19184</v>
      </c>
      <c r="B219191" t="s">
        <v>19185</v>
      </c>
      <c r="C219191" t="s">
        <v>718</v>
      </c>
      <c r="D219191">
        <v>0</v>
      </c>
      <c r="E219191" t="s">
        <v>18581</v>
      </c>
    </row>
    <row r="219192" spans="1:5" hidden="1" x14ac:dyDescent="0.3">
      <c r="A219192" t="s">
        <v>19186</v>
      </c>
      <c r="B219192" t="s">
        <v>137</v>
      </c>
      <c r="C219192" t="s">
        <v>718</v>
      </c>
      <c r="D219192">
        <v>0</v>
      </c>
      <c r="E219192" t="s">
        <v>18581</v>
      </c>
    </row>
    <row r="219193" spans="1:5" hidden="1" x14ac:dyDescent="0.3">
      <c r="A219193" t="s">
        <v>3459</v>
      </c>
      <c r="B219193" t="s">
        <v>3460</v>
      </c>
      <c r="C219193" t="s">
        <v>8</v>
      </c>
      <c r="D219193">
        <v>0</v>
      </c>
      <c r="E219193" t="s">
        <v>18581</v>
      </c>
    </row>
    <row r="219194" spans="1:5" hidden="1" x14ac:dyDescent="0.3">
      <c r="A219194" t="s">
        <v>3289</v>
      </c>
      <c r="B219194" t="s">
        <v>7</v>
      </c>
      <c r="C219194" t="s">
        <v>8</v>
      </c>
      <c r="D219194">
        <v>0</v>
      </c>
      <c r="E219194" t="s">
        <v>18581</v>
      </c>
    </row>
    <row r="219195" spans="1:5" hidden="1" x14ac:dyDescent="0.3">
      <c r="A219195" t="s">
        <v>834</v>
      </c>
      <c r="B219195" t="s">
        <v>7</v>
      </c>
      <c r="C219195" t="s">
        <v>8</v>
      </c>
      <c r="D219195">
        <v>0</v>
      </c>
      <c r="E219195" t="s">
        <v>18581</v>
      </c>
    </row>
    <row r="219196" spans="1:5" hidden="1" x14ac:dyDescent="0.3">
      <c r="A219196" t="s">
        <v>2261</v>
      </c>
      <c r="B219196" t="s">
        <v>7</v>
      </c>
      <c r="C219196" t="s">
        <v>8</v>
      </c>
      <c r="D219196">
        <v>0</v>
      </c>
      <c r="E219196" t="s">
        <v>18581</v>
      </c>
    </row>
    <row r="219197" spans="1:5" hidden="1" x14ac:dyDescent="0.3">
      <c r="A219197" t="s">
        <v>16218</v>
      </c>
      <c r="B219197" t="s">
        <v>269</v>
      </c>
      <c r="C219197" t="s">
        <v>8</v>
      </c>
      <c r="D219197">
        <v>0</v>
      </c>
      <c r="E219197" t="s">
        <v>18581</v>
      </c>
    </row>
    <row r="219198" spans="1:5" hidden="1" x14ac:dyDescent="0.3">
      <c r="A219198" t="s">
        <v>19440</v>
      </c>
      <c r="B219198" t="s">
        <v>2565</v>
      </c>
      <c r="C219198" t="s">
        <v>8</v>
      </c>
      <c r="D219198">
        <v>0</v>
      </c>
      <c r="E219198" t="s">
        <v>18581</v>
      </c>
    </row>
    <row r="219199" spans="1:5" hidden="1" x14ac:dyDescent="0.3">
      <c r="A219199" t="s">
        <v>7962</v>
      </c>
      <c r="B219199" t="s">
        <v>7963</v>
      </c>
      <c r="C219199" t="s">
        <v>8</v>
      </c>
      <c r="D219199">
        <v>0</v>
      </c>
      <c r="E219199" t="s">
        <v>18581</v>
      </c>
    </row>
    <row r="219200" spans="1:5" hidden="1" x14ac:dyDescent="0.3">
      <c r="A219200" t="s">
        <v>834</v>
      </c>
      <c r="B219200" t="s">
        <v>7</v>
      </c>
      <c r="C219200" t="s">
        <v>8</v>
      </c>
      <c r="D219200">
        <v>0</v>
      </c>
      <c r="E219200" t="s">
        <v>18581</v>
      </c>
    </row>
    <row r="219201" spans="1:6" hidden="1" x14ac:dyDescent="0.3">
      <c r="A219201" t="s">
        <v>2410</v>
      </c>
      <c r="B219201" t="s">
        <v>2411</v>
      </c>
      <c r="C219201" t="s">
        <v>8</v>
      </c>
      <c r="D219201">
        <v>0</v>
      </c>
      <c r="E219201" t="s">
        <v>18581</v>
      </c>
    </row>
    <row r="219202" spans="1:6" hidden="1" x14ac:dyDescent="0.3">
      <c r="A219202" t="s">
        <v>2731</v>
      </c>
      <c r="B219202" t="s">
        <v>1178</v>
      </c>
      <c r="C219202" t="s">
        <v>417</v>
      </c>
      <c r="D219202">
        <v>0</v>
      </c>
      <c r="E219202" t="s">
        <v>18581</v>
      </c>
      <c r="F219202" t="s">
        <v>8074</v>
      </c>
    </row>
    <row r="219203" spans="1:6" hidden="1" x14ac:dyDescent="0.3">
      <c r="A219203" t="s">
        <v>2731</v>
      </c>
      <c r="B219203" t="s">
        <v>1178</v>
      </c>
      <c r="C219203" t="s">
        <v>718</v>
      </c>
      <c r="D219203">
        <v>0</v>
      </c>
      <c r="E219203" t="s">
        <v>18581</v>
      </c>
    </row>
    <row r="219204" spans="1:6" hidden="1" x14ac:dyDescent="0.3">
      <c r="A219204" t="s">
        <v>6131</v>
      </c>
      <c r="B219204" t="s">
        <v>827</v>
      </c>
      <c r="C219204" t="s">
        <v>8</v>
      </c>
      <c r="D219204">
        <v>0</v>
      </c>
      <c r="E219204" t="s">
        <v>18581</v>
      </c>
    </row>
    <row r="219205" spans="1:6" hidden="1" x14ac:dyDescent="0.3">
      <c r="A219205" t="s">
        <v>3104</v>
      </c>
      <c r="B219205" t="s">
        <v>671</v>
      </c>
      <c r="C219205" t="s">
        <v>359</v>
      </c>
      <c r="D219205">
        <v>0</v>
      </c>
      <c r="E219205" t="s">
        <v>18581</v>
      </c>
      <c r="F219205" t="s">
        <v>19413</v>
      </c>
    </row>
    <row r="219206" spans="1:6" hidden="1" x14ac:dyDescent="0.3">
      <c r="A219206" t="s">
        <v>2682</v>
      </c>
      <c r="B219206" t="s">
        <v>2683</v>
      </c>
      <c r="C219206" t="s">
        <v>359</v>
      </c>
      <c r="D219206">
        <v>0</v>
      </c>
      <c r="E219206" t="s">
        <v>18581</v>
      </c>
    </row>
    <row r="219207" spans="1:6" hidden="1" x14ac:dyDescent="0.3">
      <c r="A219207" t="s">
        <v>2682</v>
      </c>
      <c r="B219207" t="s">
        <v>2683</v>
      </c>
      <c r="C219207" t="s">
        <v>359</v>
      </c>
      <c r="D219207">
        <v>0</v>
      </c>
      <c r="E219207" t="s">
        <v>18581</v>
      </c>
    </row>
    <row r="219208" spans="1:6" hidden="1" x14ac:dyDescent="0.3">
      <c r="A219208" t="s">
        <v>2403</v>
      </c>
      <c r="B219208" t="s">
        <v>497</v>
      </c>
      <c r="C219208" t="s">
        <v>359</v>
      </c>
      <c r="D219208">
        <v>0</v>
      </c>
      <c r="E219208" t="s">
        <v>18581</v>
      </c>
    </row>
    <row r="219209" spans="1:6" hidden="1" x14ac:dyDescent="0.3">
      <c r="A219209" t="s">
        <v>2392</v>
      </c>
      <c r="B219209" t="s">
        <v>686</v>
      </c>
      <c r="C219209" t="s">
        <v>359</v>
      </c>
      <c r="D219209">
        <v>0</v>
      </c>
      <c r="E219209" t="s">
        <v>18581</v>
      </c>
    </row>
    <row r="219210" spans="1:6" hidden="1" x14ac:dyDescent="0.3">
      <c r="A219210" t="s">
        <v>5028</v>
      </c>
      <c r="B219210" t="s">
        <v>844</v>
      </c>
      <c r="C219210" t="s">
        <v>359</v>
      </c>
      <c r="D219210">
        <v>0</v>
      </c>
      <c r="E219210" t="s">
        <v>18581</v>
      </c>
    </row>
    <row r="219211" spans="1:6" hidden="1" x14ac:dyDescent="0.3">
      <c r="A219211" t="s">
        <v>1365</v>
      </c>
      <c r="B219211" t="s">
        <v>1366</v>
      </c>
      <c r="C219211" t="s">
        <v>359</v>
      </c>
      <c r="D219211">
        <v>0</v>
      </c>
      <c r="E219211" t="s">
        <v>18581</v>
      </c>
      <c r="F219211" t="s">
        <v>2597</v>
      </c>
    </row>
    <row r="219212" spans="1:6" hidden="1" x14ac:dyDescent="0.3">
      <c r="A219212" t="s">
        <v>842</v>
      </c>
      <c r="B219212" t="s">
        <v>844</v>
      </c>
      <c r="C219212" t="s">
        <v>359</v>
      </c>
      <c r="D219212">
        <v>0</v>
      </c>
      <c r="E219212" t="s">
        <v>18581</v>
      </c>
    </row>
    <row r="219213" spans="1:6" hidden="1" x14ac:dyDescent="0.3">
      <c r="A219213" t="s">
        <v>680</v>
      </c>
      <c r="B219213" t="s">
        <v>594</v>
      </c>
      <c r="C219213" t="s">
        <v>359</v>
      </c>
      <c r="D219213">
        <v>0</v>
      </c>
      <c r="E219213" t="s">
        <v>18581</v>
      </c>
    </row>
    <row r="219214" spans="1:6" hidden="1" x14ac:dyDescent="0.3">
      <c r="A219214" t="s">
        <v>19210</v>
      </c>
      <c r="B219214" t="s">
        <v>19211</v>
      </c>
      <c r="C219214" t="s">
        <v>8</v>
      </c>
      <c r="D219214">
        <v>0</v>
      </c>
      <c r="E219214" t="s">
        <v>18581</v>
      </c>
    </row>
    <row r="219215" spans="1:6" hidden="1" x14ac:dyDescent="0.3">
      <c r="A219215" t="s">
        <v>19212</v>
      </c>
      <c r="B219215" t="s">
        <v>19213</v>
      </c>
      <c r="C219215" t="s">
        <v>8</v>
      </c>
      <c r="D219215">
        <v>0</v>
      </c>
      <c r="E219215" t="s">
        <v>18581</v>
      </c>
    </row>
    <row r="219216" spans="1:6" hidden="1" x14ac:dyDescent="0.3">
      <c r="A219216" t="s">
        <v>521</v>
      </c>
      <c r="B219216" t="s">
        <v>522</v>
      </c>
      <c r="C219216" t="s">
        <v>359</v>
      </c>
      <c r="D219216">
        <v>0</v>
      </c>
      <c r="E219216" t="s">
        <v>18581</v>
      </c>
    </row>
    <row r="219217" spans="1:6" hidden="1" x14ac:dyDescent="0.3">
      <c r="A219217" t="s">
        <v>680</v>
      </c>
      <c r="B219217" t="s">
        <v>594</v>
      </c>
      <c r="C219217" t="s">
        <v>359</v>
      </c>
      <c r="D219217">
        <v>0</v>
      </c>
      <c r="E219217" t="s">
        <v>18581</v>
      </c>
    </row>
    <row r="219218" spans="1:6" hidden="1" x14ac:dyDescent="0.3">
      <c r="A219218" t="s">
        <v>593</v>
      </c>
      <c r="B219218" t="s">
        <v>594</v>
      </c>
      <c r="C219218" t="s">
        <v>359</v>
      </c>
      <c r="D219218">
        <v>0</v>
      </c>
      <c r="E219218" t="s">
        <v>18581</v>
      </c>
    </row>
    <row r="219219" spans="1:6" hidden="1" x14ac:dyDescent="0.3">
      <c r="A219219" t="s">
        <v>593</v>
      </c>
      <c r="B219219" t="s">
        <v>594</v>
      </c>
      <c r="C219219" t="s">
        <v>441</v>
      </c>
      <c r="D219219">
        <v>0</v>
      </c>
      <c r="E219219" t="s">
        <v>18581</v>
      </c>
    </row>
    <row r="219220" spans="1:6" hidden="1" x14ac:dyDescent="0.3">
      <c r="A219220" t="s">
        <v>680</v>
      </c>
      <c r="B219220" t="s">
        <v>594</v>
      </c>
      <c r="C219220" t="s">
        <v>359</v>
      </c>
      <c r="D219220">
        <v>0</v>
      </c>
      <c r="E219220" t="s">
        <v>18581</v>
      </c>
    </row>
    <row r="219221" spans="1:6" hidden="1" x14ac:dyDescent="0.3">
      <c r="A219221" t="s">
        <v>593</v>
      </c>
      <c r="B219221" t="s">
        <v>594</v>
      </c>
      <c r="C219221" t="s">
        <v>359</v>
      </c>
      <c r="D219221">
        <v>0</v>
      </c>
      <c r="E219221" t="s">
        <v>18581</v>
      </c>
    </row>
    <row r="219222" spans="1:6" hidden="1" x14ac:dyDescent="0.3">
      <c r="A219222" t="s">
        <v>593</v>
      </c>
      <c r="B219222" t="s">
        <v>594</v>
      </c>
      <c r="C219222" t="s">
        <v>441</v>
      </c>
      <c r="D219222">
        <v>0</v>
      </c>
      <c r="E219222" t="s">
        <v>18581</v>
      </c>
    </row>
    <row r="219223" spans="1:6" hidden="1" x14ac:dyDescent="0.3">
      <c r="A219223" t="s">
        <v>680</v>
      </c>
      <c r="B219223" t="s">
        <v>594</v>
      </c>
      <c r="C219223" t="s">
        <v>359</v>
      </c>
      <c r="D219223">
        <v>0</v>
      </c>
      <c r="E219223" t="s">
        <v>18581</v>
      </c>
    </row>
    <row r="219224" spans="1:6" hidden="1" x14ac:dyDescent="0.3">
      <c r="A219224" t="s">
        <v>6596</v>
      </c>
      <c r="B219224" t="s">
        <v>3893</v>
      </c>
      <c r="C219224" t="s">
        <v>359</v>
      </c>
      <c r="D219224">
        <v>0</v>
      </c>
      <c r="E219224" t="s">
        <v>18581</v>
      </c>
    </row>
    <row r="219225" spans="1:6" hidden="1" x14ac:dyDescent="0.3">
      <c r="A219225" t="s">
        <v>842</v>
      </c>
      <c r="B219225" t="s">
        <v>844</v>
      </c>
      <c r="C219225" t="s">
        <v>359</v>
      </c>
      <c r="D219225">
        <v>0</v>
      </c>
      <c r="E219225" t="s">
        <v>18581</v>
      </c>
    </row>
    <row r="219226" spans="1:6" hidden="1" x14ac:dyDescent="0.3">
      <c r="A219226" t="s">
        <v>2852</v>
      </c>
      <c r="B219226" t="s">
        <v>844</v>
      </c>
      <c r="C219226" t="s">
        <v>359</v>
      </c>
      <c r="D219226">
        <v>0</v>
      </c>
      <c r="E219226" t="s">
        <v>18581</v>
      </c>
    </row>
    <row r="219227" spans="1:6" hidden="1" x14ac:dyDescent="0.3">
      <c r="A219227" t="s">
        <v>670</v>
      </c>
      <c r="B219227" t="s">
        <v>671</v>
      </c>
      <c r="C219227" t="s">
        <v>3197</v>
      </c>
      <c r="D219227">
        <v>0</v>
      </c>
      <c r="E219227" t="s">
        <v>18581</v>
      </c>
    </row>
    <row r="219228" spans="1:6" hidden="1" x14ac:dyDescent="0.3">
      <c r="A219228" t="s">
        <v>842</v>
      </c>
      <c r="B219228" t="s">
        <v>844</v>
      </c>
      <c r="C219228" t="s">
        <v>359</v>
      </c>
      <c r="D219228">
        <v>0</v>
      </c>
      <c r="E219228" t="s">
        <v>18581</v>
      </c>
    </row>
    <row r="219229" spans="1:6" hidden="1" x14ac:dyDescent="0.3">
      <c r="A219229" t="s">
        <v>846</v>
      </c>
      <c r="B219229" t="s">
        <v>842</v>
      </c>
      <c r="C219229" t="s">
        <v>359</v>
      </c>
      <c r="D219229">
        <v>0</v>
      </c>
      <c r="E219229" t="s">
        <v>18581</v>
      </c>
    </row>
    <row r="219230" spans="1:6" hidden="1" x14ac:dyDescent="0.3">
      <c r="A219230" t="s">
        <v>562</v>
      </c>
      <c r="B219230" t="s">
        <v>563</v>
      </c>
      <c r="C219230" t="s">
        <v>8</v>
      </c>
      <c r="D219230">
        <v>0</v>
      </c>
      <c r="E219230" t="s">
        <v>18581</v>
      </c>
    </row>
    <row r="219231" spans="1:6" hidden="1" x14ac:dyDescent="0.3">
      <c r="A219231" t="s">
        <v>19441</v>
      </c>
      <c r="B219231" t="s">
        <v>2756</v>
      </c>
      <c r="C219231" t="s">
        <v>8</v>
      </c>
      <c r="D219231">
        <v>0</v>
      </c>
      <c r="E219231" t="s">
        <v>18581</v>
      </c>
    </row>
    <row r="219232" spans="1:6" hidden="1" x14ac:dyDescent="0.3">
      <c r="A219232" t="s">
        <v>9121</v>
      </c>
      <c r="B219232" t="s">
        <v>9122</v>
      </c>
      <c r="C219232" t="s">
        <v>359</v>
      </c>
      <c r="D219232">
        <v>0</v>
      </c>
      <c r="E219232" t="s">
        <v>18581</v>
      </c>
      <c r="F219232" t="s">
        <v>4013</v>
      </c>
    </row>
    <row r="219233" spans="1:6" hidden="1" x14ac:dyDescent="0.3">
      <c r="A219233" t="s">
        <v>842</v>
      </c>
      <c r="B219233" t="s">
        <v>844</v>
      </c>
      <c r="C219233" t="s">
        <v>359</v>
      </c>
      <c r="D219233">
        <v>0</v>
      </c>
      <c r="E219233" t="s">
        <v>18581</v>
      </c>
    </row>
    <row r="219234" spans="1:6" hidden="1" x14ac:dyDescent="0.3">
      <c r="A219234" t="s">
        <v>5349</v>
      </c>
      <c r="B219234" t="s">
        <v>1335</v>
      </c>
      <c r="C219234" t="s">
        <v>359</v>
      </c>
      <c r="D219234">
        <v>0</v>
      </c>
      <c r="E219234" t="s">
        <v>18581</v>
      </c>
      <c r="F219234" t="s">
        <v>18567</v>
      </c>
    </row>
    <row r="219235" spans="1:6" hidden="1" x14ac:dyDescent="0.3">
      <c r="A219235" t="s">
        <v>593</v>
      </c>
      <c r="B219235" t="s">
        <v>594</v>
      </c>
      <c r="C219235" t="s">
        <v>359</v>
      </c>
      <c r="D219235">
        <v>0</v>
      </c>
      <c r="E219235" t="s">
        <v>18581</v>
      </c>
    </row>
    <row r="219236" spans="1:6" hidden="1" x14ac:dyDescent="0.3">
      <c r="A219236" t="s">
        <v>593</v>
      </c>
      <c r="B219236" t="s">
        <v>594</v>
      </c>
      <c r="C219236" t="s">
        <v>441</v>
      </c>
      <c r="D219236">
        <v>0</v>
      </c>
      <c r="E219236" t="s">
        <v>18581</v>
      </c>
    </row>
    <row r="219237" spans="1:6" hidden="1" x14ac:dyDescent="0.3">
      <c r="A219237" t="s">
        <v>1051</v>
      </c>
      <c r="B219237" t="s">
        <v>594</v>
      </c>
      <c r="C219237" t="s">
        <v>359</v>
      </c>
      <c r="D219237">
        <v>0</v>
      </c>
      <c r="E219237" t="s">
        <v>18581</v>
      </c>
    </row>
    <row r="219238" spans="1:6" hidden="1" x14ac:dyDescent="0.3">
      <c r="A219238" t="s">
        <v>1051</v>
      </c>
      <c r="B219238" t="s">
        <v>594</v>
      </c>
      <c r="C219238" t="s">
        <v>441</v>
      </c>
      <c r="D219238">
        <v>0</v>
      </c>
      <c r="E219238" t="s">
        <v>18581</v>
      </c>
    </row>
    <row r="219239" spans="1:6" hidden="1" x14ac:dyDescent="0.3">
      <c r="A219239" t="s">
        <v>1051</v>
      </c>
      <c r="B219239" t="s">
        <v>594</v>
      </c>
      <c r="C219239" t="s">
        <v>359</v>
      </c>
      <c r="D219239">
        <v>0</v>
      </c>
      <c r="E219239" t="s">
        <v>18581</v>
      </c>
    </row>
    <row r="219240" spans="1:6" hidden="1" x14ac:dyDescent="0.3">
      <c r="A219240" t="s">
        <v>2403</v>
      </c>
      <c r="B219240" t="s">
        <v>497</v>
      </c>
      <c r="C219240" t="s">
        <v>359</v>
      </c>
      <c r="D219240">
        <v>0</v>
      </c>
      <c r="E219240" t="s">
        <v>18581</v>
      </c>
    </row>
    <row r="219241" spans="1:6" hidden="1" x14ac:dyDescent="0.3">
      <c r="A219241" t="s">
        <v>1051</v>
      </c>
      <c r="B219241" t="s">
        <v>594</v>
      </c>
      <c r="C219241" t="s">
        <v>441</v>
      </c>
      <c r="D219241">
        <v>0</v>
      </c>
      <c r="E219241" t="s">
        <v>18581</v>
      </c>
    </row>
    <row r="219242" spans="1:6" hidden="1" x14ac:dyDescent="0.3">
      <c r="A219242" t="s">
        <v>2403</v>
      </c>
      <c r="B219242" t="s">
        <v>497</v>
      </c>
      <c r="C219242" t="s">
        <v>359</v>
      </c>
      <c r="D219242">
        <v>0</v>
      </c>
      <c r="E219242" t="s">
        <v>18581</v>
      </c>
      <c r="F219242" t="s">
        <v>3305</v>
      </c>
    </row>
    <row r="219243" spans="1:6" hidden="1" x14ac:dyDescent="0.3">
      <c r="A219243" t="s">
        <v>2403</v>
      </c>
      <c r="B219243" t="s">
        <v>497</v>
      </c>
      <c r="C219243" t="s">
        <v>359</v>
      </c>
      <c r="D219243">
        <v>0</v>
      </c>
      <c r="E219243" t="s">
        <v>18581</v>
      </c>
      <c r="F219243" t="s">
        <v>19442</v>
      </c>
    </row>
    <row r="219244" spans="1:6" hidden="1" x14ac:dyDescent="0.3">
      <c r="A219244" t="s">
        <v>6596</v>
      </c>
      <c r="B219244" t="s">
        <v>3893</v>
      </c>
      <c r="C219244" t="s">
        <v>297</v>
      </c>
      <c r="D219244">
        <v>0</v>
      </c>
      <c r="E219244" t="s">
        <v>18581</v>
      </c>
    </row>
    <row r="219245" spans="1:6" hidden="1" x14ac:dyDescent="0.3">
      <c r="A219245" t="s">
        <v>2403</v>
      </c>
      <c r="B219245" t="s">
        <v>497</v>
      </c>
      <c r="C219245" t="s">
        <v>359</v>
      </c>
      <c r="D219245">
        <v>0</v>
      </c>
      <c r="E219245" t="s">
        <v>18581</v>
      </c>
      <c r="F219245" t="s">
        <v>19443</v>
      </c>
    </row>
    <row r="219246" spans="1:6" hidden="1" x14ac:dyDescent="0.3">
      <c r="A219246" t="s">
        <v>5028</v>
      </c>
      <c r="B219246" t="s">
        <v>844</v>
      </c>
      <c r="C219246" t="s">
        <v>359</v>
      </c>
      <c r="D219246">
        <v>0</v>
      </c>
      <c r="E219246" t="s">
        <v>18581</v>
      </c>
    </row>
    <row r="219247" spans="1:6" hidden="1" x14ac:dyDescent="0.3">
      <c r="A219247" t="s">
        <v>2908</v>
      </c>
      <c r="B219247" t="s">
        <v>2909</v>
      </c>
      <c r="C219247" t="s">
        <v>8</v>
      </c>
      <c r="D219247">
        <v>0</v>
      </c>
      <c r="E219247" t="s">
        <v>18581</v>
      </c>
    </row>
    <row r="219248" spans="1:6" hidden="1" x14ac:dyDescent="0.3">
      <c r="A219248" t="s">
        <v>5691</v>
      </c>
      <c r="B219248" t="s">
        <v>932</v>
      </c>
      <c r="C219248" t="s">
        <v>359</v>
      </c>
      <c r="D219248">
        <v>0</v>
      </c>
      <c r="E219248" t="s">
        <v>18581</v>
      </c>
    </row>
    <row r="219249" spans="1:6" hidden="1" x14ac:dyDescent="0.3">
      <c r="A219249" t="s">
        <v>668</v>
      </c>
      <c r="B219249" t="s">
        <v>574</v>
      </c>
      <c r="C219249" t="s">
        <v>297</v>
      </c>
      <c r="D219249">
        <v>0</v>
      </c>
      <c r="E219249" t="s">
        <v>18581</v>
      </c>
      <c r="F219249" t="s">
        <v>19414</v>
      </c>
    </row>
    <row r="219250" spans="1:6" hidden="1" x14ac:dyDescent="0.3">
      <c r="A219250" t="s">
        <v>842</v>
      </c>
      <c r="B219250" t="s">
        <v>844</v>
      </c>
      <c r="C219250" t="s">
        <v>359</v>
      </c>
      <c r="D219250">
        <v>0</v>
      </c>
      <c r="E219250" t="s">
        <v>18581</v>
      </c>
    </row>
    <row r="219251" spans="1:6" hidden="1" x14ac:dyDescent="0.3">
      <c r="A219251" t="s">
        <v>13364</v>
      </c>
      <c r="B219251" t="s">
        <v>842</v>
      </c>
      <c r="C219251" t="s">
        <v>359</v>
      </c>
      <c r="D219251">
        <v>0</v>
      </c>
      <c r="E219251" t="s">
        <v>18581</v>
      </c>
    </row>
    <row r="219252" spans="1:6" hidden="1" x14ac:dyDescent="0.3">
      <c r="A219252" t="s">
        <v>2822</v>
      </c>
      <c r="B219252" t="s">
        <v>497</v>
      </c>
      <c r="C219252" t="s">
        <v>359</v>
      </c>
      <c r="D219252">
        <v>0</v>
      </c>
      <c r="E219252" t="s">
        <v>18581</v>
      </c>
      <c r="F219252" t="s">
        <v>5887</v>
      </c>
    </row>
    <row r="219253" spans="1:6" hidden="1" x14ac:dyDescent="0.3">
      <c r="A219253" t="s">
        <v>2392</v>
      </c>
      <c r="B219253" t="s">
        <v>686</v>
      </c>
      <c r="C219253" t="s">
        <v>359</v>
      </c>
      <c r="D219253">
        <v>0</v>
      </c>
      <c r="E219253" t="s">
        <v>18581</v>
      </c>
      <c r="F219253" t="s">
        <v>19423</v>
      </c>
    </row>
    <row r="219254" spans="1:6" hidden="1" x14ac:dyDescent="0.3">
      <c r="A219254" t="s">
        <v>2392</v>
      </c>
      <c r="B219254" t="s">
        <v>686</v>
      </c>
      <c r="C219254" t="s">
        <v>359</v>
      </c>
      <c r="D219254">
        <v>0</v>
      </c>
      <c r="E219254" t="s">
        <v>18581</v>
      </c>
    </row>
    <row r="219255" spans="1:6" hidden="1" x14ac:dyDescent="0.3">
      <c r="A219255" t="s">
        <v>3009</v>
      </c>
      <c r="B219255" t="s">
        <v>842</v>
      </c>
      <c r="C219255" t="s">
        <v>359</v>
      </c>
      <c r="D219255">
        <v>0</v>
      </c>
      <c r="E219255" t="s">
        <v>18581</v>
      </c>
    </row>
    <row r="219256" spans="1:6" hidden="1" x14ac:dyDescent="0.3">
      <c r="A219256" t="s">
        <v>976</v>
      </c>
      <c r="B219256" t="s">
        <v>977</v>
      </c>
      <c r="C219256" t="s">
        <v>8</v>
      </c>
      <c r="D219256">
        <v>0</v>
      </c>
      <c r="E219256" t="s">
        <v>18581</v>
      </c>
    </row>
    <row r="219257" spans="1:6" hidden="1" x14ac:dyDescent="0.3">
      <c r="A219257" t="s">
        <v>966</v>
      </c>
      <c r="B219257" t="s">
        <v>967</v>
      </c>
      <c r="C219257" t="s">
        <v>8</v>
      </c>
      <c r="D219257">
        <v>0</v>
      </c>
      <c r="E219257" t="s">
        <v>18581</v>
      </c>
    </row>
    <row r="219258" spans="1:6" hidden="1" x14ac:dyDescent="0.3">
      <c r="A219258" t="s">
        <v>3475</v>
      </c>
      <c r="B219258" t="s">
        <v>1374</v>
      </c>
      <c r="C219258" t="s">
        <v>8</v>
      </c>
      <c r="D219258">
        <v>0</v>
      </c>
      <c r="E219258" t="s">
        <v>18581</v>
      </c>
    </row>
    <row r="219259" spans="1:6" hidden="1" x14ac:dyDescent="0.3">
      <c r="A219259" t="s">
        <v>3832</v>
      </c>
      <c r="B219259" t="s">
        <v>3831</v>
      </c>
      <c r="C219259" t="s">
        <v>359</v>
      </c>
      <c r="D219259">
        <v>0</v>
      </c>
      <c r="E219259" t="s">
        <v>18581</v>
      </c>
      <c r="F219259" t="s">
        <v>3754</v>
      </c>
    </row>
    <row r="219260" spans="1:6" hidden="1" x14ac:dyDescent="0.3">
      <c r="A219260" t="s">
        <v>2822</v>
      </c>
      <c r="B219260" t="s">
        <v>497</v>
      </c>
      <c r="C219260" t="s">
        <v>359</v>
      </c>
      <c r="D219260">
        <v>0</v>
      </c>
      <c r="E219260" t="s">
        <v>18581</v>
      </c>
      <c r="F219260" t="s">
        <v>3048</v>
      </c>
    </row>
    <row r="219261" spans="1:6" hidden="1" x14ac:dyDescent="0.3">
      <c r="A219261" t="s">
        <v>1518</v>
      </c>
      <c r="B219261" t="s">
        <v>1519</v>
      </c>
      <c r="C219261" t="s">
        <v>359</v>
      </c>
      <c r="D219261">
        <v>0</v>
      </c>
      <c r="E219261" t="s">
        <v>18581</v>
      </c>
    </row>
    <row r="219262" spans="1:6" hidden="1" x14ac:dyDescent="0.3">
      <c r="A219262" t="s">
        <v>1518</v>
      </c>
      <c r="B219262" t="s">
        <v>1519</v>
      </c>
      <c r="C219262" t="s">
        <v>359</v>
      </c>
      <c r="D219262">
        <v>0</v>
      </c>
      <c r="E219262" t="s">
        <v>18581</v>
      </c>
    </row>
    <row r="219263" spans="1:6" hidden="1" x14ac:dyDescent="0.3">
      <c r="A219263" t="s">
        <v>1518</v>
      </c>
      <c r="B219263" t="s">
        <v>1519</v>
      </c>
      <c r="C219263" t="s">
        <v>359</v>
      </c>
      <c r="D219263">
        <v>0</v>
      </c>
      <c r="E219263" t="s">
        <v>18581</v>
      </c>
    </row>
    <row r="219264" spans="1:6" hidden="1" x14ac:dyDescent="0.3">
      <c r="A219264" t="s">
        <v>1518</v>
      </c>
      <c r="B219264" t="s">
        <v>1519</v>
      </c>
      <c r="C219264" t="s">
        <v>359</v>
      </c>
      <c r="D219264">
        <v>0</v>
      </c>
      <c r="E219264" t="s">
        <v>18581</v>
      </c>
    </row>
    <row r="219265" spans="1:6" hidden="1" x14ac:dyDescent="0.3">
      <c r="A219265" t="s">
        <v>1518</v>
      </c>
      <c r="B219265" t="s">
        <v>1519</v>
      </c>
      <c r="C219265" t="s">
        <v>359</v>
      </c>
      <c r="D219265">
        <v>0</v>
      </c>
      <c r="E219265" t="s">
        <v>18581</v>
      </c>
    </row>
    <row r="219266" spans="1:6" hidden="1" x14ac:dyDescent="0.3">
      <c r="A219266" t="s">
        <v>1518</v>
      </c>
      <c r="B219266" t="s">
        <v>1519</v>
      </c>
      <c r="C219266" t="s">
        <v>359</v>
      </c>
      <c r="D219266">
        <v>0</v>
      </c>
      <c r="E219266" t="s">
        <v>18581</v>
      </c>
    </row>
    <row r="219267" spans="1:6" hidden="1" x14ac:dyDescent="0.3">
      <c r="A219267" t="s">
        <v>966</v>
      </c>
      <c r="B219267" t="s">
        <v>967</v>
      </c>
      <c r="C219267" t="s">
        <v>8</v>
      </c>
      <c r="D219267">
        <v>0</v>
      </c>
      <c r="E219267" t="s">
        <v>18581</v>
      </c>
    </row>
    <row r="219268" spans="1:6" hidden="1" x14ac:dyDescent="0.3">
      <c r="A219268" t="s">
        <v>1988</v>
      </c>
      <c r="B219268" t="s">
        <v>1989</v>
      </c>
      <c r="C219268" t="s">
        <v>8</v>
      </c>
      <c r="D219268">
        <v>0</v>
      </c>
      <c r="E219268" t="s">
        <v>18581</v>
      </c>
    </row>
    <row r="219269" spans="1:6" hidden="1" x14ac:dyDescent="0.3">
      <c r="A219269" t="s">
        <v>2362</v>
      </c>
      <c r="B219269" t="s">
        <v>7</v>
      </c>
      <c r="C219269" t="s">
        <v>8</v>
      </c>
      <c r="D219269">
        <v>0</v>
      </c>
      <c r="E219269" t="s">
        <v>18581</v>
      </c>
    </row>
    <row r="219270" spans="1:6" hidden="1" x14ac:dyDescent="0.3">
      <c r="A219270" t="s">
        <v>19230</v>
      </c>
      <c r="B219270" t="s">
        <v>19231</v>
      </c>
      <c r="C219270" t="s">
        <v>359</v>
      </c>
      <c r="D219270">
        <v>0</v>
      </c>
      <c r="E219270" t="s">
        <v>18581</v>
      </c>
      <c r="F219270" t="s">
        <v>2597</v>
      </c>
    </row>
    <row r="219271" spans="1:6" hidden="1" x14ac:dyDescent="0.3">
      <c r="A219271" t="s">
        <v>2852</v>
      </c>
      <c r="B219271" t="s">
        <v>844</v>
      </c>
      <c r="C219271" t="s">
        <v>359</v>
      </c>
      <c r="D219271">
        <v>0</v>
      </c>
      <c r="E219271" t="s">
        <v>18581</v>
      </c>
    </row>
    <row r="219272" spans="1:6" hidden="1" x14ac:dyDescent="0.3">
      <c r="A219272" t="s">
        <v>842</v>
      </c>
      <c r="B219272" t="s">
        <v>844</v>
      </c>
      <c r="C219272" t="s">
        <v>359</v>
      </c>
      <c r="D219272">
        <v>0</v>
      </c>
      <c r="E219272" t="s">
        <v>18581</v>
      </c>
    </row>
    <row r="219273" spans="1:6" hidden="1" x14ac:dyDescent="0.3">
      <c r="A219273" t="s">
        <v>842</v>
      </c>
      <c r="B219273" t="s">
        <v>844</v>
      </c>
      <c r="C219273" t="s">
        <v>359</v>
      </c>
      <c r="D219273">
        <v>0</v>
      </c>
      <c r="E219273" t="s">
        <v>18581</v>
      </c>
    </row>
    <row r="219274" spans="1:6" hidden="1" x14ac:dyDescent="0.3">
      <c r="A219274" t="s">
        <v>670</v>
      </c>
      <c r="B219274" t="s">
        <v>671</v>
      </c>
      <c r="C219274" t="s">
        <v>359</v>
      </c>
      <c r="D219274">
        <v>0</v>
      </c>
      <c r="E219274" t="s">
        <v>18581</v>
      </c>
    </row>
    <row r="219275" spans="1:6" hidden="1" x14ac:dyDescent="0.3">
      <c r="A219275" t="s">
        <v>2682</v>
      </c>
      <c r="B219275" t="s">
        <v>2683</v>
      </c>
      <c r="C219275" t="s">
        <v>359</v>
      </c>
      <c r="D219275">
        <v>0</v>
      </c>
      <c r="E219275" t="s">
        <v>18581</v>
      </c>
      <c r="F219275" t="s">
        <v>5500</v>
      </c>
    </row>
    <row r="219276" spans="1:6" hidden="1" x14ac:dyDescent="0.3">
      <c r="A219276" t="s">
        <v>2848</v>
      </c>
      <c r="B219276" t="s">
        <v>1285</v>
      </c>
      <c r="C219276" t="s">
        <v>359</v>
      </c>
      <c r="D219276">
        <v>0</v>
      </c>
      <c r="E219276" t="s">
        <v>18581</v>
      </c>
      <c r="F219276" t="s">
        <v>3099</v>
      </c>
    </row>
    <row r="219277" spans="1:6" hidden="1" x14ac:dyDescent="0.3">
      <c r="A219277" t="s">
        <v>1988</v>
      </c>
      <c r="B219277" t="s">
        <v>1989</v>
      </c>
      <c r="C219277" t="s">
        <v>8</v>
      </c>
      <c r="D219277">
        <v>0</v>
      </c>
      <c r="E219277" t="s">
        <v>18581</v>
      </c>
    </row>
    <row r="219278" spans="1:6" hidden="1" x14ac:dyDescent="0.3">
      <c r="A219278" t="s">
        <v>966</v>
      </c>
      <c r="B219278" t="s">
        <v>967</v>
      </c>
      <c r="C219278" t="s">
        <v>8</v>
      </c>
      <c r="D219278">
        <v>0</v>
      </c>
      <c r="E219278" t="s">
        <v>18581</v>
      </c>
    </row>
    <row r="219279" spans="1:6" hidden="1" x14ac:dyDescent="0.3">
      <c r="A219279" t="s">
        <v>3475</v>
      </c>
      <c r="B219279" t="s">
        <v>1374</v>
      </c>
      <c r="C219279" t="s">
        <v>8</v>
      </c>
      <c r="D219279">
        <v>0</v>
      </c>
      <c r="E219279" t="s">
        <v>18581</v>
      </c>
    </row>
    <row r="219280" spans="1:6" hidden="1" x14ac:dyDescent="0.3">
      <c r="A219280" t="s">
        <v>3625</v>
      </c>
      <c r="B219280" t="s">
        <v>490</v>
      </c>
      <c r="C219280" t="s">
        <v>718</v>
      </c>
      <c r="D219280">
        <v>0</v>
      </c>
      <c r="E219280" t="s">
        <v>18581</v>
      </c>
    </row>
    <row r="219281" spans="1:6" hidden="1" x14ac:dyDescent="0.3">
      <c r="A219281" t="s">
        <v>6596</v>
      </c>
      <c r="B219281" t="s">
        <v>3893</v>
      </c>
      <c r="C219281" t="s">
        <v>359</v>
      </c>
      <c r="D219281">
        <v>0</v>
      </c>
      <c r="E219281" t="s">
        <v>18581</v>
      </c>
      <c r="F219281" t="s">
        <v>5517</v>
      </c>
    </row>
    <row r="219282" spans="1:6" hidden="1" x14ac:dyDescent="0.3">
      <c r="A219282" t="s">
        <v>3059</v>
      </c>
      <c r="B219282" t="s">
        <v>3060</v>
      </c>
      <c r="C219282" t="s">
        <v>8</v>
      </c>
      <c r="D219282">
        <v>0</v>
      </c>
      <c r="E219282" t="s">
        <v>18581</v>
      </c>
    </row>
    <row r="219283" spans="1:6" hidden="1" x14ac:dyDescent="0.3">
      <c r="A219283" t="s">
        <v>630</v>
      </c>
      <c r="B219283" t="s">
        <v>631</v>
      </c>
      <c r="C219283" t="s">
        <v>3197</v>
      </c>
      <c r="D219283">
        <v>0</v>
      </c>
      <c r="E219283" t="s">
        <v>18581</v>
      </c>
      <c r="F219283" t="s">
        <v>5658</v>
      </c>
    </row>
    <row r="219284" spans="1:6" hidden="1" x14ac:dyDescent="0.3">
      <c r="A219284" t="s">
        <v>2222</v>
      </c>
      <c r="B219284" t="s">
        <v>1086</v>
      </c>
      <c r="C219284" t="s">
        <v>8</v>
      </c>
      <c r="D219284">
        <v>0</v>
      </c>
      <c r="E219284" t="s">
        <v>18581</v>
      </c>
    </row>
    <row r="219285" spans="1:6" hidden="1" x14ac:dyDescent="0.3">
      <c r="A219285" t="s">
        <v>18785</v>
      </c>
      <c r="B219285" t="s">
        <v>301</v>
      </c>
      <c r="C219285" t="s">
        <v>8</v>
      </c>
      <c r="D219285">
        <v>0</v>
      </c>
      <c r="E219285" t="s">
        <v>18581</v>
      </c>
    </row>
    <row r="219286" spans="1:6" hidden="1" x14ac:dyDescent="0.3">
      <c r="A219286" t="s">
        <v>2147</v>
      </c>
      <c r="B219286" t="s">
        <v>1086</v>
      </c>
      <c r="C219286" t="s">
        <v>8</v>
      </c>
      <c r="D219286">
        <v>0</v>
      </c>
      <c r="E219286" t="s">
        <v>18581</v>
      </c>
    </row>
    <row r="219287" spans="1:6" hidden="1" x14ac:dyDescent="0.3">
      <c r="A219287" t="s">
        <v>2463</v>
      </c>
      <c r="B219287" t="s">
        <v>1086</v>
      </c>
      <c r="C219287" t="s">
        <v>8</v>
      </c>
      <c r="D219287">
        <v>0</v>
      </c>
      <c r="E219287" t="s">
        <v>18581</v>
      </c>
    </row>
    <row r="219288" spans="1:6" hidden="1" x14ac:dyDescent="0.3">
      <c r="A219288" t="s">
        <v>2222</v>
      </c>
      <c r="B219288" t="s">
        <v>1086</v>
      </c>
      <c r="C219288" t="s">
        <v>8</v>
      </c>
      <c r="D219288">
        <v>0</v>
      </c>
      <c r="E219288" t="s">
        <v>18581</v>
      </c>
    </row>
    <row r="219289" spans="1:6" hidden="1" x14ac:dyDescent="0.3">
      <c r="A219289" t="s">
        <v>2574</v>
      </c>
      <c r="B219289" t="s">
        <v>488</v>
      </c>
      <c r="C219289" t="s">
        <v>31</v>
      </c>
      <c r="D219289">
        <v>0</v>
      </c>
      <c r="E219289" t="s">
        <v>18581</v>
      </c>
    </row>
    <row r="219290" spans="1:6" hidden="1" x14ac:dyDescent="0.3">
      <c r="A219290" t="s">
        <v>5464</v>
      </c>
      <c r="B219290" t="s">
        <v>5465</v>
      </c>
      <c r="C219290" t="s">
        <v>31</v>
      </c>
      <c r="D219290">
        <v>0</v>
      </c>
      <c r="E219290" t="s">
        <v>18581</v>
      </c>
    </row>
    <row r="219291" spans="1:6" hidden="1" x14ac:dyDescent="0.3">
      <c r="A219291" t="s">
        <v>1125</v>
      </c>
      <c r="B219291" t="s">
        <v>902</v>
      </c>
      <c r="C219291" t="s">
        <v>31</v>
      </c>
      <c r="D219291">
        <v>0</v>
      </c>
      <c r="E219291" t="s">
        <v>18581</v>
      </c>
    </row>
    <row r="219292" spans="1:6" hidden="1" x14ac:dyDescent="0.3">
      <c r="A219292" t="s">
        <v>1201</v>
      </c>
      <c r="B219292" t="s">
        <v>1202</v>
      </c>
      <c r="C219292" t="s">
        <v>31</v>
      </c>
      <c r="D219292">
        <v>0</v>
      </c>
      <c r="E219292" t="s">
        <v>18581</v>
      </c>
    </row>
    <row r="219293" spans="1:6" hidden="1" x14ac:dyDescent="0.3">
      <c r="A219293" t="s">
        <v>966</v>
      </c>
      <c r="B219293" t="s">
        <v>967</v>
      </c>
      <c r="C219293" t="s">
        <v>31</v>
      </c>
      <c r="D219293">
        <v>0</v>
      </c>
      <c r="E219293" t="s">
        <v>18581</v>
      </c>
    </row>
    <row r="219294" spans="1:6" hidden="1" x14ac:dyDescent="0.3">
      <c r="A219294" t="s">
        <v>1988</v>
      </c>
      <c r="B219294" t="s">
        <v>1989</v>
      </c>
      <c r="C219294" t="s">
        <v>31</v>
      </c>
      <c r="D219294">
        <v>0</v>
      </c>
      <c r="E219294" t="s">
        <v>18581</v>
      </c>
    </row>
    <row r="219295" spans="1:6" hidden="1" x14ac:dyDescent="0.3">
      <c r="A219295" t="s">
        <v>1952</v>
      </c>
      <c r="B219295" t="s">
        <v>827</v>
      </c>
      <c r="C219295" t="s">
        <v>31</v>
      </c>
      <c r="D219295">
        <v>0</v>
      </c>
      <c r="E219295" t="s">
        <v>18581</v>
      </c>
    </row>
    <row r="219296" spans="1:6" hidden="1" x14ac:dyDescent="0.3">
      <c r="A219296" t="s">
        <v>2288</v>
      </c>
      <c r="B219296" t="s">
        <v>1469</v>
      </c>
      <c r="C219296" t="s">
        <v>31</v>
      </c>
      <c r="D219296">
        <v>0</v>
      </c>
      <c r="E219296" t="s">
        <v>18581</v>
      </c>
    </row>
    <row r="219297" spans="1:6" hidden="1" x14ac:dyDescent="0.3">
      <c r="A219297" t="s">
        <v>2706</v>
      </c>
      <c r="B219297" t="s">
        <v>2705</v>
      </c>
      <c r="C219297" t="s">
        <v>31</v>
      </c>
      <c r="D219297">
        <v>0</v>
      </c>
      <c r="E219297" t="s">
        <v>18581</v>
      </c>
    </row>
    <row r="219298" spans="1:6" hidden="1" x14ac:dyDescent="0.3">
      <c r="A219298" t="s">
        <v>2146</v>
      </c>
      <c r="B219298" t="s">
        <v>1827</v>
      </c>
      <c r="C219298" t="s">
        <v>31</v>
      </c>
      <c r="D219298">
        <v>0</v>
      </c>
      <c r="E219298" t="s">
        <v>18581</v>
      </c>
    </row>
    <row r="219299" spans="1:6" hidden="1" x14ac:dyDescent="0.3">
      <c r="A219299" t="s">
        <v>1935</v>
      </c>
      <c r="B219299" t="s">
        <v>247</v>
      </c>
      <c r="C219299" t="s">
        <v>31</v>
      </c>
      <c r="D219299">
        <v>0</v>
      </c>
      <c r="E219299" t="s">
        <v>18581</v>
      </c>
    </row>
    <row r="219300" spans="1:6" hidden="1" x14ac:dyDescent="0.3">
      <c r="A219300" t="s">
        <v>1869</v>
      </c>
      <c r="B219300" t="s">
        <v>1870</v>
      </c>
      <c r="C219300" t="s">
        <v>31</v>
      </c>
      <c r="D219300">
        <v>0</v>
      </c>
      <c r="E219300" t="s">
        <v>18581</v>
      </c>
    </row>
    <row r="219301" spans="1:6" hidden="1" x14ac:dyDescent="0.3">
      <c r="A219301" t="s">
        <v>2145</v>
      </c>
      <c r="B219301" t="s">
        <v>1870</v>
      </c>
      <c r="C219301" t="s">
        <v>31</v>
      </c>
      <c r="D219301">
        <v>0</v>
      </c>
      <c r="E219301" t="s">
        <v>18581</v>
      </c>
    </row>
    <row r="219302" spans="1:6" hidden="1" x14ac:dyDescent="0.3">
      <c r="A219302" t="s">
        <v>2161</v>
      </c>
      <c r="B219302" t="s">
        <v>2162</v>
      </c>
      <c r="C219302" t="s">
        <v>31</v>
      </c>
      <c r="D219302">
        <v>0</v>
      </c>
      <c r="E219302" t="s">
        <v>18581</v>
      </c>
    </row>
    <row r="219303" spans="1:6" hidden="1" x14ac:dyDescent="0.3">
      <c r="A219303" t="s">
        <v>1008</v>
      </c>
      <c r="B219303" t="s">
        <v>618</v>
      </c>
      <c r="C219303" t="s">
        <v>31</v>
      </c>
      <c r="D219303">
        <v>0</v>
      </c>
      <c r="E219303" t="s">
        <v>18581</v>
      </c>
    </row>
    <row r="219304" spans="1:6" hidden="1" x14ac:dyDescent="0.3">
      <c r="A219304" t="s">
        <v>2742</v>
      </c>
      <c r="B219304" t="s">
        <v>618</v>
      </c>
      <c r="C219304" t="s">
        <v>31</v>
      </c>
      <c r="D219304">
        <v>0</v>
      </c>
      <c r="E219304" t="s">
        <v>18581</v>
      </c>
    </row>
    <row r="219305" spans="1:6" hidden="1" x14ac:dyDescent="0.3">
      <c r="A219305" t="s">
        <v>531</v>
      </c>
      <c r="B219305" t="s">
        <v>532</v>
      </c>
      <c r="C219305" t="s">
        <v>31</v>
      </c>
      <c r="D219305">
        <v>0</v>
      </c>
      <c r="E219305" t="s">
        <v>18581</v>
      </c>
    </row>
    <row r="219306" spans="1:6" hidden="1" x14ac:dyDescent="0.3">
      <c r="A219306" t="s">
        <v>527</v>
      </c>
      <c r="B219306" t="s">
        <v>528</v>
      </c>
      <c r="C219306" t="s">
        <v>31</v>
      </c>
      <c r="D219306">
        <v>0</v>
      </c>
      <c r="E219306" t="s">
        <v>18581</v>
      </c>
    </row>
    <row r="219307" spans="1:6" hidden="1" x14ac:dyDescent="0.3">
      <c r="A219307" t="s">
        <v>617</v>
      </c>
      <c r="B219307" t="s">
        <v>618</v>
      </c>
      <c r="C219307" t="s">
        <v>31</v>
      </c>
      <c r="D219307">
        <v>0</v>
      </c>
      <c r="E219307" t="s">
        <v>18581</v>
      </c>
    </row>
    <row r="219308" spans="1:6" hidden="1" x14ac:dyDescent="0.3">
      <c r="A219308" t="s">
        <v>2556</v>
      </c>
      <c r="B219308" t="s">
        <v>2557</v>
      </c>
      <c r="C219308" t="s">
        <v>359</v>
      </c>
      <c r="D219308">
        <v>0</v>
      </c>
      <c r="E219308" t="s">
        <v>18581</v>
      </c>
    </row>
    <row r="219309" spans="1:6" hidden="1" x14ac:dyDescent="0.3">
      <c r="A219309" t="s">
        <v>842</v>
      </c>
      <c r="B219309" t="s">
        <v>844</v>
      </c>
      <c r="C219309" t="s">
        <v>359</v>
      </c>
      <c r="D219309">
        <v>0</v>
      </c>
      <c r="E219309" t="s">
        <v>18581</v>
      </c>
    </row>
    <row r="219310" spans="1:6" hidden="1" x14ac:dyDescent="0.3">
      <c r="A219310" t="s">
        <v>842</v>
      </c>
      <c r="B219310" t="s">
        <v>844</v>
      </c>
      <c r="C219310" t="s">
        <v>359</v>
      </c>
      <c r="D219310">
        <v>0</v>
      </c>
      <c r="E219310" t="s">
        <v>18581</v>
      </c>
    </row>
    <row r="219311" spans="1:6" hidden="1" x14ac:dyDescent="0.3">
      <c r="A219311" t="s">
        <v>2822</v>
      </c>
      <c r="B219311" t="s">
        <v>497</v>
      </c>
      <c r="C219311" t="s">
        <v>359</v>
      </c>
      <c r="D219311">
        <v>0</v>
      </c>
      <c r="E219311" t="s">
        <v>18581</v>
      </c>
      <c r="F219311" t="s">
        <v>5410</v>
      </c>
    </row>
    <row r="219312" spans="1:6" hidden="1" x14ac:dyDescent="0.3">
      <c r="A219312" t="s">
        <v>2403</v>
      </c>
      <c r="B219312" t="s">
        <v>497</v>
      </c>
      <c r="C219312" t="s">
        <v>359</v>
      </c>
      <c r="D219312">
        <v>0</v>
      </c>
      <c r="E219312" t="s">
        <v>18581</v>
      </c>
      <c r="F219312" t="s">
        <v>2534</v>
      </c>
    </row>
    <row r="219313" spans="1:6" hidden="1" x14ac:dyDescent="0.3">
      <c r="A219313" t="s">
        <v>626</v>
      </c>
      <c r="B219313" t="s">
        <v>627</v>
      </c>
      <c r="C219313" t="s">
        <v>8</v>
      </c>
      <c r="D219313">
        <v>0</v>
      </c>
      <c r="E219313" t="s">
        <v>18581</v>
      </c>
    </row>
    <row r="219314" spans="1:6" hidden="1" x14ac:dyDescent="0.3">
      <c r="A219314" t="s">
        <v>18714</v>
      </c>
      <c r="B219314" t="s">
        <v>1867</v>
      </c>
      <c r="C219314" t="s">
        <v>8</v>
      </c>
      <c r="D219314">
        <v>0</v>
      </c>
      <c r="E219314" t="s">
        <v>18581</v>
      </c>
    </row>
    <row r="219315" spans="1:6" hidden="1" x14ac:dyDescent="0.3">
      <c r="A219315" t="s">
        <v>12607</v>
      </c>
      <c r="B219315" t="s">
        <v>7</v>
      </c>
      <c r="C219315" t="s">
        <v>31</v>
      </c>
      <c r="D219315">
        <v>0</v>
      </c>
      <c r="E219315" t="s">
        <v>18581</v>
      </c>
    </row>
    <row r="219316" spans="1:6" hidden="1" x14ac:dyDescent="0.3">
      <c r="A219316" t="s">
        <v>7130</v>
      </c>
      <c r="B219316" t="s">
        <v>662</v>
      </c>
      <c r="C219316" t="s">
        <v>718</v>
      </c>
      <c r="D219316">
        <v>0</v>
      </c>
      <c r="E219316" t="s">
        <v>18581</v>
      </c>
    </row>
    <row r="219317" spans="1:6" hidden="1" x14ac:dyDescent="0.3">
      <c r="A219317" t="s">
        <v>6629</v>
      </c>
      <c r="B219317" t="s">
        <v>6630</v>
      </c>
      <c r="C219317" t="s">
        <v>718</v>
      </c>
      <c r="D219317">
        <v>0</v>
      </c>
      <c r="E219317" t="s">
        <v>18581</v>
      </c>
    </row>
    <row r="219318" spans="1:6" hidden="1" x14ac:dyDescent="0.3">
      <c r="A219318" t="s">
        <v>8007</v>
      </c>
      <c r="B219318" t="s">
        <v>8008</v>
      </c>
      <c r="C219318" t="s">
        <v>718</v>
      </c>
      <c r="D219318">
        <v>0</v>
      </c>
      <c r="E219318" t="s">
        <v>18581</v>
      </c>
    </row>
    <row r="219319" spans="1:6" hidden="1" x14ac:dyDescent="0.3">
      <c r="A219319" t="s">
        <v>5097</v>
      </c>
      <c r="B219319" t="s">
        <v>732</v>
      </c>
      <c r="C219319" t="s">
        <v>359</v>
      </c>
      <c r="D219319">
        <v>0</v>
      </c>
      <c r="E219319" t="s">
        <v>18581</v>
      </c>
      <c r="F219319" t="s">
        <v>5750</v>
      </c>
    </row>
    <row r="219320" spans="1:6" hidden="1" x14ac:dyDescent="0.3">
      <c r="A219320" t="s">
        <v>3153</v>
      </c>
      <c r="B219320" t="s">
        <v>3154</v>
      </c>
      <c r="C219320" t="s">
        <v>718</v>
      </c>
      <c r="D219320">
        <v>0</v>
      </c>
      <c r="E219320" t="s">
        <v>18581</v>
      </c>
    </row>
    <row r="219321" spans="1:6" hidden="1" x14ac:dyDescent="0.3">
      <c r="A219321" t="s">
        <v>6658</v>
      </c>
      <c r="B219321" t="s">
        <v>6659</v>
      </c>
      <c r="C219321" t="s">
        <v>718</v>
      </c>
      <c r="D219321">
        <v>0</v>
      </c>
      <c r="E219321" t="s">
        <v>18581</v>
      </c>
    </row>
    <row r="219322" spans="1:6" hidden="1" x14ac:dyDescent="0.3">
      <c r="A219322" t="s">
        <v>19272</v>
      </c>
      <c r="B219322" t="s">
        <v>19273</v>
      </c>
      <c r="C219322" t="s">
        <v>8</v>
      </c>
      <c r="D219322">
        <v>0</v>
      </c>
      <c r="E219322" t="s">
        <v>18581</v>
      </c>
    </row>
    <row r="219323" spans="1:6" hidden="1" x14ac:dyDescent="0.3">
      <c r="A219323" t="s">
        <v>19444</v>
      </c>
      <c r="B219323" t="s">
        <v>23</v>
      </c>
      <c r="C219323" t="s">
        <v>8</v>
      </c>
      <c r="D219323">
        <v>0</v>
      </c>
      <c r="E219323" t="s">
        <v>18581</v>
      </c>
    </row>
    <row r="219324" spans="1:6" hidden="1" x14ac:dyDescent="0.3">
      <c r="A219324" t="s">
        <v>842</v>
      </c>
      <c r="B219324" t="s">
        <v>844</v>
      </c>
      <c r="C219324" t="s">
        <v>297</v>
      </c>
      <c r="D219324">
        <v>0</v>
      </c>
      <c r="E219324" t="s">
        <v>18581</v>
      </c>
    </row>
    <row r="219325" spans="1:6" hidden="1" x14ac:dyDescent="0.3">
      <c r="A219325" t="s">
        <v>19445</v>
      </c>
      <c r="B219325" t="s">
        <v>1374</v>
      </c>
      <c r="C219325" t="s">
        <v>8</v>
      </c>
      <c r="D219325">
        <v>0</v>
      </c>
      <c r="E219325" t="s">
        <v>18581</v>
      </c>
    </row>
    <row r="219326" spans="1:6" hidden="1" x14ac:dyDescent="0.3">
      <c r="A219326" t="s">
        <v>2042</v>
      </c>
      <c r="B219326" t="s">
        <v>1344</v>
      </c>
      <c r="C219326" t="s">
        <v>8</v>
      </c>
      <c r="D219326">
        <v>0</v>
      </c>
      <c r="E219326" t="s">
        <v>18581</v>
      </c>
    </row>
    <row r="219327" spans="1:6" hidden="1" x14ac:dyDescent="0.3">
      <c r="A219327" t="s">
        <v>2043</v>
      </c>
      <c r="B219327" t="s">
        <v>2044</v>
      </c>
      <c r="C219327" t="s">
        <v>8</v>
      </c>
      <c r="D219327">
        <v>0</v>
      </c>
      <c r="E219327" t="s">
        <v>18581</v>
      </c>
    </row>
    <row r="219328" spans="1:6" hidden="1" x14ac:dyDescent="0.3">
      <c r="A219328" t="s">
        <v>19446</v>
      </c>
      <c r="B219328" t="s">
        <v>23</v>
      </c>
      <c r="C219328" t="s">
        <v>8</v>
      </c>
      <c r="D219328">
        <v>0</v>
      </c>
      <c r="E219328" t="s">
        <v>18581</v>
      </c>
    </row>
    <row r="219329" spans="1:6" hidden="1" x14ac:dyDescent="0.3">
      <c r="A219329" t="s">
        <v>19447</v>
      </c>
      <c r="B219329" t="s">
        <v>23</v>
      </c>
      <c r="C219329" t="s">
        <v>8</v>
      </c>
      <c r="D219329">
        <v>0</v>
      </c>
      <c r="E219329" t="s">
        <v>18581</v>
      </c>
    </row>
    <row r="219330" spans="1:6" hidden="1" x14ac:dyDescent="0.3">
      <c r="A219330" t="s">
        <v>19448</v>
      </c>
      <c r="B219330" t="s">
        <v>23</v>
      </c>
      <c r="C219330" t="s">
        <v>8</v>
      </c>
      <c r="D219330">
        <v>0</v>
      </c>
      <c r="E219330" t="s">
        <v>18581</v>
      </c>
    </row>
    <row r="219331" spans="1:6" hidden="1" x14ac:dyDescent="0.3">
      <c r="A219331" t="s">
        <v>2944</v>
      </c>
      <c r="B219331" t="s">
        <v>2945</v>
      </c>
      <c r="C219331" t="s">
        <v>8</v>
      </c>
      <c r="D219331">
        <v>0</v>
      </c>
      <c r="E219331" t="s">
        <v>18581</v>
      </c>
    </row>
    <row r="219332" spans="1:6" hidden="1" x14ac:dyDescent="0.3">
      <c r="A219332" t="s">
        <v>3714</v>
      </c>
      <c r="B219332" t="s">
        <v>3715</v>
      </c>
      <c r="C219332" t="s">
        <v>359</v>
      </c>
      <c r="D219332">
        <v>0</v>
      </c>
      <c r="E219332" t="s">
        <v>18581</v>
      </c>
      <c r="F219332" t="s">
        <v>2791</v>
      </c>
    </row>
    <row r="219333" spans="1:6" hidden="1" x14ac:dyDescent="0.3">
      <c r="A219333" t="s">
        <v>2171</v>
      </c>
      <c r="B219333" t="s">
        <v>2172</v>
      </c>
      <c r="C219333" t="s">
        <v>8</v>
      </c>
      <c r="D219333">
        <v>0</v>
      </c>
      <c r="E219333" t="s">
        <v>18581</v>
      </c>
    </row>
    <row r="219334" spans="1:6" hidden="1" x14ac:dyDescent="0.3">
      <c r="A219334" t="s">
        <v>17</v>
      </c>
      <c r="B219334" t="s">
        <v>7</v>
      </c>
      <c r="C219334" t="s">
        <v>8</v>
      </c>
      <c r="D219334">
        <v>0</v>
      </c>
      <c r="E219334" t="s">
        <v>18581</v>
      </c>
    </row>
    <row r="219335" spans="1:6" hidden="1" x14ac:dyDescent="0.3">
      <c r="A219335" t="s">
        <v>521</v>
      </c>
      <c r="B219335" t="s">
        <v>522</v>
      </c>
      <c r="C219335" t="s">
        <v>359</v>
      </c>
      <c r="D219335">
        <v>0</v>
      </c>
      <c r="E219335" t="s">
        <v>18581</v>
      </c>
      <c r="F219335" t="s">
        <v>2348</v>
      </c>
    </row>
    <row r="219336" spans="1:6" hidden="1" x14ac:dyDescent="0.3">
      <c r="A219336" t="s">
        <v>842</v>
      </c>
      <c r="B219336" t="s">
        <v>844</v>
      </c>
      <c r="C219336" t="s">
        <v>359</v>
      </c>
      <c r="D219336">
        <v>0</v>
      </c>
      <c r="E219336" t="s">
        <v>18581</v>
      </c>
    </row>
    <row r="219337" spans="1:6" hidden="1" x14ac:dyDescent="0.3">
      <c r="A219337" t="s">
        <v>842</v>
      </c>
      <c r="B219337" t="s">
        <v>844</v>
      </c>
      <c r="C219337" t="s">
        <v>359</v>
      </c>
      <c r="D219337">
        <v>0</v>
      </c>
      <c r="E219337" t="s">
        <v>18581</v>
      </c>
    </row>
    <row r="219338" spans="1:6" hidden="1" x14ac:dyDescent="0.3">
      <c r="A219338" t="s">
        <v>842</v>
      </c>
      <c r="B219338" t="s">
        <v>844</v>
      </c>
      <c r="C219338" t="s">
        <v>359</v>
      </c>
      <c r="D219338">
        <v>0</v>
      </c>
      <c r="E219338" t="s">
        <v>18581</v>
      </c>
    </row>
    <row r="219339" spans="1:6" hidden="1" x14ac:dyDescent="0.3">
      <c r="A219339" t="s">
        <v>3104</v>
      </c>
      <c r="B219339" t="s">
        <v>671</v>
      </c>
      <c r="C219339" t="s">
        <v>359</v>
      </c>
      <c r="D219339">
        <v>0</v>
      </c>
      <c r="E219339" t="s">
        <v>18581</v>
      </c>
    </row>
    <row r="219340" spans="1:6" hidden="1" x14ac:dyDescent="0.3">
      <c r="A219340" t="s">
        <v>1051</v>
      </c>
      <c r="B219340" t="s">
        <v>594</v>
      </c>
      <c r="C219340" t="s">
        <v>359</v>
      </c>
      <c r="D219340">
        <v>0</v>
      </c>
      <c r="E219340" t="s">
        <v>18581</v>
      </c>
    </row>
    <row r="219341" spans="1:6" hidden="1" x14ac:dyDescent="0.3">
      <c r="A219341" t="s">
        <v>680</v>
      </c>
      <c r="B219341" t="s">
        <v>594</v>
      </c>
      <c r="C219341" t="s">
        <v>297</v>
      </c>
      <c r="D219341">
        <v>0</v>
      </c>
      <c r="E219341" t="s">
        <v>18581</v>
      </c>
    </row>
    <row r="219342" spans="1:6" hidden="1" x14ac:dyDescent="0.3">
      <c r="A219342" t="s">
        <v>680</v>
      </c>
      <c r="B219342" t="s">
        <v>594</v>
      </c>
      <c r="C219342" t="s">
        <v>297</v>
      </c>
      <c r="D219342">
        <v>0</v>
      </c>
      <c r="E219342" t="s">
        <v>18581</v>
      </c>
    </row>
    <row r="219343" spans="1:6" hidden="1" x14ac:dyDescent="0.3">
      <c r="A219343" t="s">
        <v>593</v>
      </c>
      <c r="B219343" t="s">
        <v>594</v>
      </c>
      <c r="C219343" t="s">
        <v>297</v>
      </c>
      <c r="D219343">
        <v>0</v>
      </c>
      <c r="E219343" t="s">
        <v>18581</v>
      </c>
    </row>
    <row r="219344" spans="1:6" hidden="1" x14ac:dyDescent="0.3">
      <c r="A219344" t="s">
        <v>680</v>
      </c>
      <c r="B219344" t="s">
        <v>594</v>
      </c>
      <c r="C219344" t="s">
        <v>297</v>
      </c>
      <c r="D219344">
        <v>0</v>
      </c>
      <c r="E219344" t="s">
        <v>18581</v>
      </c>
    </row>
    <row r="219345" spans="1:5" hidden="1" x14ac:dyDescent="0.3">
      <c r="A219345" t="s">
        <v>680</v>
      </c>
      <c r="B219345" t="s">
        <v>594</v>
      </c>
      <c r="C219345" t="s">
        <v>297</v>
      </c>
      <c r="D219345">
        <v>0</v>
      </c>
      <c r="E219345" t="s">
        <v>18581</v>
      </c>
    </row>
    <row r="219346" spans="1:5" hidden="1" x14ac:dyDescent="0.3">
      <c r="A219346" t="s">
        <v>680</v>
      </c>
      <c r="B219346" t="s">
        <v>594</v>
      </c>
      <c r="C219346" t="s">
        <v>297</v>
      </c>
      <c r="D219346">
        <v>0</v>
      </c>
      <c r="E219346" t="s">
        <v>18581</v>
      </c>
    </row>
    <row r="219347" spans="1:5" hidden="1" x14ac:dyDescent="0.3">
      <c r="A219347" t="s">
        <v>2752</v>
      </c>
      <c r="B219347" t="s">
        <v>1540</v>
      </c>
      <c r="C219347" t="s">
        <v>359</v>
      </c>
      <c r="D219347">
        <v>0</v>
      </c>
      <c r="E219347" t="s">
        <v>18581</v>
      </c>
    </row>
    <row r="219348" spans="1:5" hidden="1" x14ac:dyDescent="0.3">
      <c r="A219348" t="s">
        <v>842</v>
      </c>
      <c r="B219348" t="s">
        <v>844</v>
      </c>
      <c r="C219348" t="s">
        <v>297</v>
      </c>
      <c r="D219348">
        <v>0</v>
      </c>
      <c r="E219348" t="s">
        <v>18581</v>
      </c>
    </row>
    <row r="219349" spans="1:5" hidden="1" x14ac:dyDescent="0.3">
      <c r="A219349" t="s">
        <v>1051</v>
      </c>
      <c r="B219349" t="s">
        <v>594</v>
      </c>
      <c r="C219349" t="s">
        <v>297</v>
      </c>
      <c r="D219349">
        <v>0</v>
      </c>
      <c r="E219349" t="s">
        <v>18581</v>
      </c>
    </row>
    <row r="219350" spans="1:5" hidden="1" x14ac:dyDescent="0.3">
      <c r="A219350" t="s">
        <v>1051</v>
      </c>
      <c r="B219350" t="s">
        <v>594</v>
      </c>
      <c r="C219350" t="s">
        <v>297</v>
      </c>
      <c r="D219350">
        <v>0</v>
      </c>
      <c r="E219350" t="s">
        <v>18581</v>
      </c>
    </row>
    <row r="219351" spans="1:5" hidden="1" x14ac:dyDescent="0.3">
      <c r="A219351" t="s">
        <v>2908</v>
      </c>
      <c r="B219351" t="s">
        <v>2909</v>
      </c>
      <c r="C219351" t="s">
        <v>8</v>
      </c>
      <c r="D219351">
        <v>0</v>
      </c>
      <c r="E219351" t="s">
        <v>18581</v>
      </c>
    </row>
    <row r="219352" spans="1:5" hidden="1" x14ac:dyDescent="0.3">
      <c r="A219352" t="s">
        <v>1051</v>
      </c>
      <c r="B219352" t="s">
        <v>594</v>
      </c>
      <c r="C219352" t="s">
        <v>297</v>
      </c>
      <c r="D219352">
        <v>0</v>
      </c>
      <c r="E219352" t="s">
        <v>18581</v>
      </c>
    </row>
    <row r="219353" spans="1:5" hidden="1" x14ac:dyDescent="0.3">
      <c r="A219353" t="s">
        <v>2853</v>
      </c>
      <c r="B219353" t="s">
        <v>849</v>
      </c>
      <c r="C219353" t="s">
        <v>8</v>
      </c>
      <c r="D219353">
        <v>0</v>
      </c>
      <c r="E219353" t="s">
        <v>18581</v>
      </c>
    </row>
    <row r="219354" spans="1:5" hidden="1" x14ac:dyDescent="0.3">
      <c r="A219354" t="s">
        <v>1051</v>
      </c>
      <c r="B219354" t="s">
        <v>594</v>
      </c>
      <c r="C219354" t="s">
        <v>297</v>
      </c>
      <c r="D219354">
        <v>0</v>
      </c>
      <c r="E219354" t="s">
        <v>18581</v>
      </c>
    </row>
    <row r="219355" spans="1:5" hidden="1" x14ac:dyDescent="0.3">
      <c r="A219355" t="s">
        <v>2369</v>
      </c>
      <c r="B219355" t="s">
        <v>7</v>
      </c>
      <c r="C219355" t="s">
        <v>8</v>
      </c>
      <c r="D219355">
        <v>0</v>
      </c>
      <c r="E219355" t="s">
        <v>18581</v>
      </c>
    </row>
    <row r="219356" spans="1:5" hidden="1" x14ac:dyDescent="0.3">
      <c r="A219356" t="s">
        <v>6703</v>
      </c>
      <c r="B219356" t="s">
        <v>7</v>
      </c>
      <c r="C219356" t="s">
        <v>8</v>
      </c>
      <c r="D219356">
        <v>0</v>
      </c>
      <c r="E219356" t="s">
        <v>18581</v>
      </c>
    </row>
    <row r="219357" spans="1:5" hidden="1" x14ac:dyDescent="0.3">
      <c r="A219357" t="s">
        <v>1907</v>
      </c>
      <c r="B219357" t="s">
        <v>23</v>
      </c>
      <c r="C219357" t="s">
        <v>8</v>
      </c>
      <c r="D219357">
        <v>0</v>
      </c>
      <c r="E219357" t="s">
        <v>18581</v>
      </c>
    </row>
    <row r="219358" spans="1:5" hidden="1" x14ac:dyDescent="0.3">
      <c r="A219358" t="s">
        <v>2422</v>
      </c>
      <c r="B219358" t="s">
        <v>2423</v>
      </c>
      <c r="C219358" t="s">
        <v>8</v>
      </c>
      <c r="D219358">
        <v>0</v>
      </c>
      <c r="E219358" t="s">
        <v>18581</v>
      </c>
    </row>
    <row r="219359" spans="1:5" hidden="1" x14ac:dyDescent="0.3">
      <c r="A219359" t="s">
        <v>2424</v>
      </c>
      <c r="B219359" t="s">
        <v>2424</v>
      </c>
      <c r="C219359" t="s">
        <v>8</v>
      </c>
      <c r="D219359">
        <v>0</v>
      </c>
      <c r="E219359" t="s">
        <v>18581</v>
      </c>
    </row>
    <row r="219360" spans="1:5" hidden="1" x14ac:dyDescent="0.3">
      <c r="A219360" t="s">
        <v>2221</v>
      </c>
      <c r="B219360" t="s">
        <v>1086</v>
      </c>
      <c r="C219360" t="s">
        <v>8</v>
      </c>
      <c r="D219360">
        <v>0</v>
      </c>
      <c r="E219360" t="s">
        <v>18581</v>
      </c>
    </row>
    <row r="219361" spans="1:6" hidden="1" x14ac:dyDescent="0.3">
      <c r="A219361" t="s">
        <v>3390</v>
      </c>
      <c r="B219361" t="s">
        <v>3388</v>
      </c>
      <c r="C219361" t="s">
        <v>359</v>
      </c>
      <c r="D219361">
        <v>0</v>
      </c>
      <c r="E219361" t="s">
        <v>18581</v>
      </c>
      <c r="F219361" t="s">
        <v>2694</v>
      </c>
    </row>
    <row r="219362" spans="1:6" hidden="1" x14ac:dyDescent="0.3">
      <c r="A219362" t="s">
        <v>5349</v>
      </c>
      <c r="B219362" t="s">
        <v>1335</v>
      </c>
      <c r="C219362" t="s">
        <v>297</v>
      </c>
      <c r="D219362">
        <v>0</v>
      </c>
      <c r="E219362" t="s">
        <v>18581</v>
      </c>
      <c r="F219362" t="s">
        <v>2496</v>
      </c>
    </row>
    <row r="219363" spans="1:6" hidden="1" x14ac:dyDescent="0.3">
      <c r="A219363" t="s">
        <v>737</v>
      </c>
      <c r="B219363" t="s">
        <v>686</v>
      </c>
      <c r="C219363" t="s">
        <v>297</v>
      </c>
      <c r="D219363">
        <v>0</v>
      </c>
      <c r="E219363" t="s">
        <v>18581</v>
      </c>
      <c r="F219363" t="s">
        <v>2516</v>
      </c>
    </row>
    <row r="219364" spans="1:6" hidden="1" x14ac:dyDescent="0.3">
      <c r="A219364" t="s">
        <v>2822</v>
      </c>
      <c r="B219364" t="s">
        <v>497</v>
      </c>
      <c r="C219364" t="s">
        <v>359</v>
      </c>
      <c r="D219364">
        <v>0</v>
      </c>
      <c r="E219364" t="s">
        <v>18581</v>
      </c>
    </row>
    <row r="219365" spans="1:6" hidden="1" x14ac:dyDescent="0.3">
      <c r="A219365" t="s">
        <v>2222</v>
      </c>
      <c r="B219365" t="s">
        <v>1086</v>
      </c>
      <c r="C219365" t="s">
        <v>8</v>
      </c>
      <c r="D219365">
        <v>0</v>
      </c>
      <c r="E219365" t="s">
        <v>18581</v>
      </c>
    </row>
    <row r="219366" spans="1:6" hidden="1" x14ac:dyDescent="0.3">
      <c r="A219366" t="s">
        <v>3321</v>
      </c>
      <c r="B219366" t="s">
        <v>3322</v>
      </c>
      <c r="C219366" t="s">
        <v>359</v>
      </c>
      <c r="D219366">
        <v>0</v>
      </c>
      <c r="E219366" t="s">
        <v>18581</v>
      </c>
    </row>
    <row r="219367" spans="1:6" hidden="1" x14ac:dyDescent="0.3">
      <c r="A219367" t="s">
        <v>853</v>
      </c>
      <c r="B219367" t="s">
        <v>854</v>
      </c>
      <c r="C219367" t="s">
        <v>31</v>
      </c>
      <c r="D219367">
        <v>0</v>
      </c>
      <c r="E219367" t="s">
        <v>18581</v>
      </c>
    </row>
    <row r="219368" spans="1:6" hidden="1" x14ac:dyDescent="0.3">
      <c r="A219368" t="s">
        <v>626</v>
      </c>
      <c r="B219368" t="s">
        <v>627</v>
      </c>
      <c r="C219368" t="s">
        <v>31</v>
      </c>
      <c r="D219368">
        <v>0</v>
      </c>
      <c r="E219368" t="s">
        <v>18581</v>
      </c>
    </row>
    <row r="219369" spans="1:6" hidden="1" x14ac:dyDescent="0.3">
      <c r="A219369" t="s">
        <v>4098</v>
      </c>
      <c r="B219369" t="s">
        <v>3949</v>
      </c>
      <c r="C219369" t="s">
        <v>359</v>
      </c>
      <c r="D219369">
        <v>0</v>
      </c>
      <c r="E219369" t="s">
        <v>18581</v>
      </c>
      <c r="F219369" t="s">
        <v>5320</v>
      </c>
    </row>
    <row r="219370" spans="1:6" hidden="1" x14ac:dyDescent="0.3">
      <c r="A219370" t="s">
        <v>634</v>
      </c>
      <c r="B219370" t="s">
        <v>635</v>
      </c>
      <c r="C219370" t="s">
        <v>359</v>
      </c>
      <c r="D219370">
        <v>0</v>
      </c>
      <c r="E219370" t="s">
        <v>18581</v>
      </c>
    </row>
    <row r="219371" spans="1:6" hidden="1" x14ac:dyDescent="0.3">
      <c r="A219371" t="s">
        <v>2646</v>
      </c>
      <c r="B219371" t="s">
        <v>590</v>
      </c>
      <c r="C219371" t="s">
        <v>359</v>
      </c>
      <c r="D219371">
        <v>0</v>
      </c>
      <c r="E219371" t="s">
        <v>18581</v>
      </c>
      <c r="F219371" t="s">
        <v>2543</v>
      </c>
    </row>
    <row r="219372" spans="1:6" hidden="1" x14ac:dyDescent="0.3">
      <c r="A219372" t="s">
        <v>2762</v>
      </c>
      <c r="B219372" t="s">
        <v>2763</v>
      </c>
      <c r="C219372" t="s">
        <v>359</v>
      </c>
      <c r="D219372">
        <v>0</v>
      </c>
      <c r="E219372" t="s">
        <v>18581</v>
      </c>
    </row>
    <row r="219373" spans="1:6" hidden="1" x14ac:dyDescent="0.3">
      <c r="A219373" t="s">
        <v>5691</v>
      </c>
      <c r="B219373" t="s">
        <v>932</v>
      </c>
      <c r="C219373" t="s">
        <v>359</v>
      </c>
      <c r="D219373">
        <v>0</v>
      </c>
      <c r="E219373" t="s">
        <v>18581</v>
      </c>
    </row>
    <row r="219374" spans="1:6" hidden="1" x14ac:dyDescent="0.3">
      <c r="A219374" t="s">
        <v>3782</v>
      </c>
      <c r="B219374" t="s">
        <v>1185</v>
      </c>
      <c r="C219374" t="s">
        <v>359</v>
      </c>
      <c r="D219374">
        <v>0</v>
      </c>
      <c r="E219374" t="s">
        <v>18581</v>
      </c>
      <c r="F219374" t="s">
        <v>18884</v>
      </c>
    </row>
    <row r="219375" spans="1:6" hidden="1" x14ac:dyDescent="0.3">
      <c r="A219375" t="s">
        <v>842</v>
      </c>
      <c r="B219375" t="s">
        <v>844</v>
      </c>
      <c r="C219375" t="s">
        <v>359</v>
      </c>
      <c r="D219375">
        <v>0</v>
      </c>
      <c r="E219375" t="s">
        <v>18581</v>
      </c>
    </row>
    <row r="219376" spans="1:6" hidden="1" x14ac:dyDescent="0.3">
      <c r="A219376" t="s">
        <v>19449</v>
      </c>
      <c r="B219376" t="s">
        <v>2256</v>
      </c>
      <c r="C219376" t="s">
        <v>8</v>
      </c>
      <c r="D219376">
        <v>0</v>
      </c>
      <c r="E219376" t="s">
        <v>18581</v>
      </c>
    </row>
    <row r="219377" spans="1:6" hidden="1" x14ac:dyDescent="0.3">
      <c r="A219377" t="s">
        <v>842</v>
      </c>
      <c r="B219377" t="s">
        <v>844</v>
      </c>
      <c r="C219377" t="s">
        <v>359</v>
      </c>
      <c r="D219377">
        <v>0</v>
      </c>
      <c r="E219377" t="s">
        <v>18581</v>
      </c>
    </row>
    <row r="219378" spans="1:6" hidden="1" x14ac:dyDescent="0.3">
      <c r="A219378" t="s">
        <v>842</v>
      </c>
      <c r="B219378" t="s">
        <v>844</v>
      </c>
      <c r="C219378" t="s">
        <v>359</v>
      </c>
      <c r="D219378">
        <v>0</v>
      </c>
      <c r="E219378" t="s">
        <v>18581</v>
      </c>
    </row>
    <row r="219379" spans="1:6" hidden="1" x14ac:dyDescent="0.3">
      <c r="A219379" t="s">
        <v>5617</v>
      </c>
      <c r="B219379" t="s">
        <v>130</v>
      </c>
      <c r="C219379" t="s">
        <v>8</v>
      </c>
      <c r="D219379">
        <v>0</v>
      </c>
      <c r="E219379" t="s">
        <v>18581</v>
      </c>
    </row>
    <row r="219380" spans="1:6" hidden="1" x14ac:dyDescent="0.3">
      <c r="A219380" t="s">
        <v>5967</v>
      </c>
      <c r="B219380" t="s">
        <v>1786</v>
      </c>
      <c r="C219380" t="s">
        <v>8</v>
      </c>
      <c r="D219380">
        <v>0</v>
      </c>
      <c r="E219380" t="s">
        <v>18581</v>
      </c>
    </row>
    <row r="219381" spans="1:6" hidden="1" x14ac:dyDescent="0.3">
      <c r="A219381" t="s">
        <v>14</v>
      </c>
      <c r="B219381" t="s">
        <v>7</v>
      </c>
      <c r="C219381" t="s">
        <v>8</v>
      </c>
      <c r="D219381">
        <v>0</v>
      </c>
      <c r="E219381" t="s">
        <v>18581</v>
      </c>
    </row>
    <row r="219382" spans="1:6" hidden="1" x14ac:dyDescent="0.3">
      <c r="A219382" t="s">
        <v>1046</v>
      </c>
      <c r="B219382" t="s">
        <v>446</v>
      </c>
      <c r="C219382" t="s">
        <v>359</v>
      </c>
      <c r="D219382">
        <v>0</v>
      </c>
      <c r="E219382" t="s">
        <v>18581</v>
      </c>
      <c r="F219382" t="s">
        <v>3399</v>
      </c>
    </row>
    <row r="219383" spans="1:6" hidden="1" x14ac:dyDescent="0.3">
      <c r="A219383" t="s">
        <v>1046</v>
      </c>
      <c r="B219383" t="s">
        <v>446</v>
      </c>
      <c r="C219383" t="s">
        <v>359</v>
      </c>
      <c r="D219383">
        <v>0</v>
      </c>
      <c r="E219383" t="s">
        <v>18581</v>
      </c>
      <c r="F219383" t="s">
        <v>2817</v>
      </c>
    </row>
    <row r="219384" spans="1:6" hidden="1" x14ac:dyDescent="0.3">
      <c r="A219384" t="s">
        <v>5039</v>
      </c>
      <c r="B219384" t="s">
        <v>844</v>
      </c>
      <c r="C219384" t="s">
        <v>359</v>
      </c>
      <c r="D219384">
        <v>0</v>
      </c>
      <c r="E219384" t="s">
        <v>18581</v>
      </c>
    </row>
    <row r="219385" spans="1:6" hidden="1" x14ac:dyDescent="0.3">
      <c r="A219385" t="s">
        <v>4036</v>
      </c>
      <c r="B219385" t="s">
        <v>395</v>
      </c>
      <c r="C219385" t="s">
        <v>718</v>
      </c>
      <c r="D219385">
        <v>0</v>
      </c>
      <c r="E219385" t="s">
        <v>18581</v>
      </c>
    </row>
    <row r="219386" spans="1:6" hidden="1" x14ac:dyDescent="0.3">
      <c r="A219386" t="s">
        <v>2712</v>
      </c>
      <c r="B219386" t="s">
        <v>548</v>
      </c>
      <c r="C219386" t="s">
        <v>718</v>
      </c>
      <c r="D219386">
        <v>0</v>
      </c>
      <c r="E219386" t="s">
        <v>18581</v>
      </c>
    </row>
    <row r="219387" spans="1:6" hidden="1" x14ac:dyDescent="0.3">
      <c r="A219387" t="s">
        <v>9357</v>
      </c>
      <c r="B219387" t="s">
        <v>2129</v>
      </c>
      <c r="C219387" t="s">
        <v>718</v>
      </c>
      <c r="D219387">
        <v>0</v>
      </c>
      <c r="E219387" t="s">
        <v>18581</v>
      </c>
    </row>
    <row r="219388" spans="1:6" hidden="1" x14ac:dyDescent="0.3">
      <c r="A219388" t="s">
        <v>4150</v>
      </c>
      <c r="B219388" t="s">
        <v>4151</v>
      </c>
      <c r="C219388" t="s">
        <v>718</v>
      </c>
      <c r="D219388">
        <v>0</v>
      </c>
      <c r="E219388" t="s">
        <v>18581</v>
      </c>
    </row>
    <row r="219389" spans="1:6" hidden="1" x14ac:dyDescent="0.3">
      <c r="A219389" t="s">
        <v>19450</v>
      </c>
      <c r="B219389" t="s">
        <v>3970</v>
      </c>
      <c r="C219389" t="s">
        <v>718</v>
      </c>
      <c r="D219389">
        <v>0</v>
      </c>
      <c r="E219389" t="s">
        <v>18581</v>
      </c>
    </row>
    <row r="219390" spans="1:6" hidden="1" x14ac:dyDescent="0.3">
      <c r="A219390" t="s">
        <v>3971</v>
      </c>
      <c r="B219390" t="s">
        <v>3972</v>
      </c>
      <c r="C219390" t="s">
        <v>718</v>
      </c>
      <c r="D219390">
        <v>0</v>
      </c>
      <c r="E219390" t="s">
        <v>18581</v>
      </c>
    </row>
    <row r="219391" spans="1:6" hidden="1" x14ac:dyDescent="0.3">
      <c r="A219391" t="s">
        <v>3447</v>
      </c>
      <c r="B219391" t="s">
        <v>3448</v>
      </c>
      <c r="C219391" t="s">
        <v>718</v>
      </c>
      <c r="D219391">
        <v>0</v>
      </c>
      <c r="E219391" t="s">
        <v>18581</v>
      </c>
    </row>
    <row r="219392" spans="1:6" hidden="1" x14ac:dyDescent="0.3">
      <c r="A219392" t="s">
        <v>2094</v>
      </c>
      <c r="B219392" t="s">
        <v>2095</v>
      </c>
      <c r="C219392" t="s">
        <v>718</v>
      </c>
      <c r="D219392">
        <v>0</v>
      </c>
      <c r="E219392" t="s">
        <v>18581</v>
      </c>
    </row>
    <row r="219393" spans="1:6" hidden="1" x14ac:dyDescent="0.3">
      <c r="A219393" t="s">
        <v>6042</v>
      </c>
      <c r="B219393" t="s">
        <v>580</v>
      </c>
      <c r="C219393" t="s">
        <v>718</v>
      </c>
      <c r="D219393">
        <v>0</v>
      </c>
      <c r="E219393" t="s">
        <v>18581</v>
      </c>
    </row>
    <row r="219394" spans="1:6" hidden="1" x14ac:dyDescent="0.3">
      <c r="A219394" t="s">
        <v>6014</v>
      </c>
      <c r="B219394" t="s">
        <v>6015</v>
      </c>
      <c r="C219394" t="s">
        <v>718</v>
      </c>
      <c r="D219394">
        <v>0</v>
      </c>
      <c r="E219394" t="s">
        <v>18581</v>
      </c>
    </row>
    <row r="219395" spans="1:6" hidden="1" x14ac:dyDescent="0.3">
      <c r="A219395" t="s">
        <v>4148</v>
      </c>
      <c r="B219395" t="s">
        <v>2947</v>
      </c>
      <c r="C219395" t="s">
        <v>8</v>
      </c>
      <c r="D219395">
        <v>0</v>
      </c>
      <c r="E219395" t="s">
        <v>18581</v>
      </c>
    </row>
    <row r="219396" spans="1:6" hidden="1" x14ac:dyDescent="0.3">
      <c r="A219396" t="s">
        <v>11568</v>
      </c>
      <c r="B219396" t="s">
        <v>11569</v>
      </c>
      <c r="C219396" t="s">
        <v>8</v>
      </c>
      <c r="D219396">
        <v>0</v>
      </c>
      <c r="E219396" t="s">
        <v>18581</v>
      </c>
    </row>
    <row r="219397" spans="1:6" hidden="1" x14ac:dyDescent="0.3">
      <c r="A219397" t="s">
        <v>8819</v>
      </c>
      <c r="B219397" t="s">
        <v>8820</v>
      </c>
      <c r="C219397" t="s">
        <v>297</v>
      </c>
      <c r="D219397">
        <v>0</v>
      </c>
      <c r="E219397" t="s">
        <v>18581</v>
      </c>
    </row>
    <row r="219398" spans="1:6" hidden="1" x14ac:dyDescent="0.3">
      <c r="A219398" t="s">
        <v>8819</v>
      </c>
      <c r="B219398" t="s">
        <v>8820</v>
      </c>
      <c r="C219398" t="s">
        <v>297</v>
      </c>
      <c r="D219398">
        <v>0</v>
      </c>
      <c r="E219398" t="s">
        <v>18581</v>
      </c>
    </row>
    <row r="219399" spans="1:6" hidden="1" x14ac:dyDescent="0.3">
      <c r="A219399" t="s">
        <v>2310</v>
      </c>
      <c r="B219399" t="s">
        <v>1005</v>
      </c>
      <c r="C219399" t="s">
        <v>359</v>
      </c>
      <c r="D219399">
        <v>0</v>
      </c>
      <c r="E219399" t="s">
        <v>18581</v>
      </c>
    </row>
    <row r="219400" spans="1:6" hidden="1" x14ac:dyDescent="0.3">
      <c r="A219400" t="s">
        <v>19448</v>
      </c>
      <c r="B219400" t="s">
        <v>23</v>
      </c>
      <c r="C219400" t="s">
        <v>8</v>
      </c>
      <c r="D219400">
        <v>0</v>
      </c>
      <c r="E219400" t="s">
        <v>18581</v>
      </c>
    </row>
    <row r="219401" spans="1:6" hidden="1" x14ac:dyDescent="0.3">
      <c r="A219401" t="s">
        <v>19447</v>
      </c>
      <c r="B219401" t="s">
        <v>23</v>
      </c>
      <c r="C219401" t="s">
        <v>8</v>
      </c>
      <c r="D219401">
        <v>0</v>
      </c>
      <c r="E219401" t="s">
        <v>18581</v>
      </c>
    </row>
    <row r="219402" spans="1:6" hidden="1" x14ac:dyDescent="0.3">
      <c r="A219402" t="s">
        <v>2522</v>
      </c>
      <c r="B219402" t="s">
        <v>2523</v>
      </c>
      <c r="C219402" t="s">
        <v>359</v>
      </c>
      <c r="D219402">
        <v>0</v>
      </c>
      <c r="E219402" t="s">
        <v>18581</v>
      </c>
      <c r="F219402" t="s">
        <v>3011</v>
      </c>
    </row>
    <row r="219403" spans="1:6" hidden="1" x14ac:dyDescent="0.3">
      <c r="A219403" t="s">
        <v>2310</v>
      </c>
      <c r="B219403" t="s">
        <v>1005</v>
      </c>
      <c r="C219403" t="s">
        <v>359</v>
      </c>
      <c r="D219403">
        <v>0</v>
      </c>
      <c r="E219403" t="s">
        <v>18581</v>
      </c>
    </row>
    <row r="219404" spans="1:6" hidden="1" x14ac:dyDescent="0.3">
      <c r="A219404" t="s">
        <v>3321</v>
      </c>
      <c r="B219404" t="s">
        <v>3322</v>
      </c>
      <c r="C219404" t="s">
        <v>359</v>
      </c>
      <c r="D219404">
        <v>0</v>
      </c>
      <c r="E219404" t="s">
        <v>18581</v>
      </c>
    </row>
    <row r="219405" spans="1:6" hidden="1" x14ac:dyDescent="0.3">
      <c r="A219405" t="s">
        <v>3897</v>
      </c>
      <c r="B219405" t="s">
        <v>3898</v>
      </c>
      <c r="C219405" t="s">
        <v>359</v>
      </c>
      <c r="D219405">
        <v>0</v>
      </c>
      <c r="E219405" t="s">
        <v>18581</v>
      </c>
      <c r="F219405" t="s">
        <v>2496</v>
      </c>
    </row>
    <row r="219406" spans="1:6" hidden="1" x14ac:dyDescent="0.3">
      <c r="A219406" t="s">
        <v>842</v>
      </c>
      <c r="B219406" t="s">
        <v>844</v>
      </c>
      <c r="C219406" t="s">
        <v>359</v>
      </c>
      <c r="D219406">
        <v>0</v>
      </c>
      <c r="E219406" t="s">
        <v>18581</v>
      </c>
    </row>
    <row r="219407" spans="1:6" hidden="1" x14ac:dyDescent="0.3">
      <c r="A219407" t="s">
        <v>1046</v>
      </c>
      <c r="B219407" t="s">
        <v>446</v>
      </c>
      <c r="C219407" t="s">
        <v>359</v>
      </c>
      <c r="D219407">
        <v>0</v>
      </c>
      <c r="E219407" t="s">
        <v>18581</v>
      </c>
    </row>
    <row r="219408" spans="1:6" hidden="1" x14ac:dyDescent="0.3">
      <c r="A219408" t="s">
        <v>1046</v>
      </c>
      <c r="B219408" t="s">
        <v>446</v>
      </c>
      <c r="C219408" t="s">
        <v>359</v>
      </c>
      <c r="D219408">
        <v>0</v>
      </c>
      <c r="E219408" t="s">
        <v>18581</v>
      </c>
    </row>
    <row r="219409" spans="1:6" hidden="1" x14ac:dyDescent="0.3">
      <c r="A219409" t="s">
        <v>3015</v>
      </c>
      <c r="B219409" t="s">
        <v>3016</v>
      </c>
      <c r="C219409" t="s">
        <v>359</v>
      </c>
      <c r="D219409">
        <v>0</v>
      </c>
      <c r="E219409" t="s">
        <v>18581</v>
      </c>
    </row>
    <row r="219410" spans="1:6" hidden="1" x14ac:dyDescent="0.3">
      <c r="A219410" t="s">
        <v>553</v>
      </c>
      <c r="B219410" t="s">
        <v>554</v>
      </c>
      <c r="C219410" t="s">
        <v>718</v>
      </c>
      <c r="D219410">
        <v>0</v>
      </c>
      <c r="E219410" t="s">
        <v>18581</v>
      </c>
    </row>
    <row r="219411" spans="1:6" hidden="1" x14ac:dyDescent="0.3">
      <c r="A219411" t="s">
        <v>3783</v>
      </c>
      <c r="B219411" t="s">
        <v>3784</v>
      </c>
      <c r="C219411" t="s">
        <v>8</v>
      </c>
      <c r="D219411">
        <v>0</v>
      </c>
      <c r="E219411" t="s">
        <v>18581</v>
      </c>
    </row>
    <row r="219412" spans="1:6" hidden="1" x14ac:dyDescent="0.3">
      <c r="A219412" t="s">
        <v>556</v>
      </c>
      <c r="B219412" t="s">
        <v>557</v>
      </c>
      <c r="C219412" t="s">
        <v>8</v>
      </c>
      <c r="D219412">
        <v>0</v>
      </c>
      <c r="E219412" t="s">
        <v>18581</v>
      </c>
    </row>
    <row r="219413" spans="1:6" hidden="1" x14ac:dyDescent="0.3">
      <c r="A219413" t="s">
        <v>560</v>
      </c>
      <c r="B219413" t="s">
        <v>561</v>
      </c>
      <c r="C219413" t="s">
        <v>8</v>
      </c>
      <c r="D219413">
        <v>0</v>
      </c>
      <c r="E219413" t="s">
        <v>18581</v>
      </c>
    </row>
    <row r="219414" spans="1:6" hidden="1" x14ac:dyDescent="0.3">
      <c r="A219414" t="s">
        <v>5462</v>
      </c>
      <c r="B219414" t="s">
        <v>5463</v>
      </c>
      <c r="C219414" t="s">
        <v>8</v>
      </c>
      <c r="D219414">
        <v>0</v>
      </c>
      <c r="E219414" t="s">
        <v>18581</v>
      </c>
    </row>
    <row r="219415" spans="1:6" hidden="1" x14ac:dyDescent="0.3">
      <c r="A219415" t="s">
        <v>5307</v>
      </c>
      <c r="B219415" t="s">
        <v>1954</v>
      </c>
      <c r="C219415" t="s">
        <v>8</v>
      </c>
      <c r="D219415">
        <v>0</v>
      </c>
      <c r="E219415" t="s">
        <v>18581</v>
      </c>
    </row>
    <row r="219416" spans="1:6" hidden="1" x14ac:dyDescent="0.3">
      <c r="A219416" t="s">
        <v>4127</v>
      </c>
      <c r="B219416" t="s">
        <v>1045</v>
      </c>
      <c r="C219416" t="s">
        <v>359</v>
      </c>
      <c r="D219416">
        <v>0</v>
      </c>
      <c r="E219416" t="s">
        <v>18581</v>
      </c>
      <c r="F219416" t="s">
        <v>3018</v>
      </c>
    </row>
    <row r="219417" spans="1:6" hidden="1" x14ac:dyDescent="0.3">
      <c r="A219417" t="s">
        <v>956</v>
      </c>
      <c r="B219417" t="s">
        <v>957</v>
      </c>
      <c r="C219417" t="s">
        <v>8</v>
      </c>
      <c r="D219417">
        <v>0</v>
      </c>
      <c r="E219417" t="s">
        <v>18581</v>
      </c>
    </row>
    <row r="219418" spans="1:6" hidden="1" x14ac:dyDescent="0.3">
      <c r="A219418" t="s">
        <v>5880</v>
      </c>
      <c r="B219418" t="s">
        <v>4224</v>
      </c>
      <c r="C219418" t="s">
        <v>359</v>
      </c>
      <c r="D219418">
        <v>0</v>
      </c>
      <c r="E219418" t="s">
        <v>18581</v>
      </c>
      <c r="F219418" t="s">
        <v>19451</v>
      </c>
    </row>
    <row r="219419" spans="1:6" hidden="1" x14ac:dyDescent="0.3">
      <c r="A219419" t="s">
        <v>680</v>
      </c>
      <c r="B219419" t="s">
        <v>594</v>
      </c>
      <c r="C219419" t="s">
        <v>359</v>
      </c>
      <c r="D219419">
        <v>0</v>
      </c>
      <c r="E219419" t="s">
        <v>18581</v>
      </c>
    </row>
    <row r="219420" spans="1:6" hidden="1" x14ac:dyDescent="0.3">
      <c r="A219420" t="s">
        <v>593</v>
      </c>
      <c r="B219420" t="s">
        <v>594</v>
      </c>
      <c r="C219420" t="s">
        <v>359</v>
      </c>
      <c r="D219420">
        <v>0</v>
      </c>
      <c r="E219420" t="s">
        <v>18581</v>
      </c>
    </row>
    <row r="219421" spans="1:6" hidden="1" x14ac:dyDescent="0.3">
      <c r="A219421" t="s">
        <v>684</v>
      </c>
      <c r="B219421" t="s">
        <v>497</v>
      </c>
      <c r="C219421" t="s">
        <v>359</v>
      </c>
      <c r="D219421">
        <v>0</v>
      </c>
      <c r="E219421" t="s">
        <v>18581</v>
      </c>
    </row>
    <row r="219422" spans="1:6" hidden="1" x14ac:dyDescent="0.3">
      <c r="A219422" t="s">
        <v>2330</v>
      </c>
      <c r="B219422" t="s">
        <v>2331</v>
      </c>
      <c r="C219422" t="s">
        <v>31</v>
      </c>
      <c r="D219422">
        <v>0</v>
      </c>
      <c r="E219422" t="s">
        <v>18581</v>
      </c>
    </row>
    <row r="219423" spans="1:6" hidden="1" x14ac:dyDescent="0.3">
      <c r="A219423" t="s">
        <v>1051</v>
      </c>
      <c r="B219423" t="s">
        <v>594</v>
      </c>
      <c r="C219423" t="s">
        <v>359</v>
      </c>
      <c r="D219423">
        <v>0</v>
      </c>
      <c r="E219423" t="s">
        <v>18581</v>
      </c>
    </row>
    <row r="219424" spans="1:6" hidden="1" x14ac:dyDescent="0.3">
      <c r="A219424" t="s">
        <v>1051</v>
      </c>
      <c r="B219424" t="s">
        <v>594</v>
      </c>
      <c r="C219424" t="s">
        <v>441</v>
      </c>
      <c r="D219424">
        <v>0</v>
      </c>
      <c r="E219424" t="s">
        <v>18581</v>
      </c>
    </row>
    <row r="219425" spans="1:6" hidden="1" x14ac:dyDescent="0.3">
      <c r="A219425" t="s">
        <v>1051</v>
      </c>
      <c r="B219425" t="s">
        <v>594</v>
      </c>
      <c r="C219425" t="s">
        <v>441</v>
      </c>
      <c r="D219425">
        <v>0</v>
      </c>
      <c r="E219425" t="s">
        <v>18581</v>
      </c>
    </row>
    <row r="219426" spans="1:6" hidden="1" x14ac:dyDescent="0.3">
      <c r="A219426" t="s">
        <v>6705</v>
      </c>
      <c r="B219426" t="s">
        <v>4349</v>
      </c>
      <c r="C219426" t="s">
        <v>359</v>
      </c>
      <c r="D219426">
        <v>0</v>
      </c>
      <c r="E219426" t="s">
        <v>18581</v>
      </c>
    </row>
    <row r="219427" spans="1:6" hidden="1" x14ac:dyDescent="0.3">
      <c r="A219427" t="s">
        <v>4127</v>
      </c>
      <c r="B219427" t="s">
        <v>1045</v>
      </c>
      <c r="C219427" t="s">
        <v>359</v>
      </c>
      <c r="D219427">
        <v>0</v>
      </c>
      <c r="E219427" t="s">
        <v>18581</v>
      </c>
    </row>
    <row r="219428" spans="1:6" hidden="1" x14ac:dyDescent="0.3">
      <c r="A219428" t="s">
        <v>834</v>
      </c>
      <c r="B219428" t="s">
        <v>7</v>
      </c>
      <c r="C219428" t="s">
        <v>8</v>
      </c>
      <c r="D219428">
        <v>0</v>
      </c>
      <c r="E219428" t="s">
        <v>18581</v>
      </c>
    </row>
    <row r="219429" spans="1:6" hidden="1" x14ac:dyDescent="0.3">
      <c r="A219429" t="s">
        <v>2355</v>
      </c>
      <c r="B219429" t="s">
        <v>497</v>
      </c>
      <c r="C219429" t="s">
        <v>359</v>
      </c>
      <c r="D219429">
        <v>0</v>
      </c>
      <c r="E219429" t="s">
        <v>18581</v>
      </c>
      <c r="F219429" t="s">
        <v>2873</v>
      </c>
    </row>
    <row r="219430" spans="1:6" hidden="1" x14ac:dyDescent="0.3">
      <c r="A219430" t="s">
        <v>2531</v>
      </c>
      <c r="B219430" t="s">
        <v>686</v>
      </c>
      <c r="C219430" t="s">
        <v>359</v>
      </c>
      <c r="D219430">
        <v>0</v>
      </c>
      <c r="E219430" t="s">
        <v>18581</v>
      </c>
    </row>
    <row r="219431" spans="1:6" hidden="1" x14ac:dyDescent="0.3">
      <c r="A219431" t="s">
        <v>2392</v>
      </c>
      <c r="B219431" t="s">
        <v>686</v>
      </c>
      <c r="C219431" t="s">
        <v>359</v>
      </c>
      <c r="D219431">
        <v>0</v>
      </c>
      <c r="E219431" t="s">
        <v>18581</v>
      </c>
    </row>
    <row r="219432" spans="1:6" hidden="1" x14ac:dyDescent="0.3">
      <c r="A219432" t="s">
        <v>670</v>
      </c>
      <c r="B219432" t="s">
        <v>671</v>
      </c>
      <c r="C219432" t="s">
        <v>359</v>
      </c>
      <c r="D219432">
        <v>0</v>
      </c>
      <c r="E219432" t="s">
        <v>18581</v>
      </c>
    </row>
    <row r="219433" spans="1:6" hidden="1" x14ac:dyDescent="0.3">
      <c r="A219433" t="s">
        <v>826</v>
      </c>
      <c r="B219433" t="s">
        <v>827</v>
      </c>
      <c r="C219433" t="s">
        <v>8</v>
      </c>
      <c r="D219433">
        <v>0</v>
      </c>
      <c r="E219433" t="s">
        <v>18581</v>
      </c>
    </row>
    <row r="219434" spans="1:6" hidden="1" x14ac:dyDescent="0.3">
      <c r="A219434" t="s">
        <v>3556</v>
      </c>
      <c r="B219434" t="s">
        <v>671</v>
      </c>
      <c r="C219434" t="s">
        <v>359</v>
      </c>
      <c r="D219434">
        <v>0</v>
      </c>
      <c r="E219434" t="s">
        <v>18581</v>
      </c>
    </row>
    <row r="219435" spans="1:6" hidden="1" x14ac:dyDescent="0.3">
      <c r="A219435" t="s">
        <v>3338</v>
      </c>
      <c r="B219435" t="s">
        <v>590</v>
      </c>
      <c r="C219435" t="s">
        <v>359</v>
      </c>
      <c r="D219435">
        <v>0</v>
      </c>
      <c r="E219435" t="s">
        <v>18581</v>
      </c>
    </row>
    <row r="219436" spans="1:6" hidden="1" x14ac:dyDescent="0.3">
      <c r="A219436" t="s">
        <v>573</v>
      </c>
      <c r="B219436" t="s">
        <v>574</v>
      </c>
      <c r="C219436" t="s">
        <v>359</v>
      </c>
      <c r="D219436">
        <v>0</v>
      </c>
      <c r="E219436" t="s">
        <v>18581</v>
      </c>
      <c r="F219436" t="s">
        <v>6124</v>
      </c>
    </row>
    <row r="219437" spans="1:6" hidden="1" x14ac:dyDescent="0.3">
      <c r="A219437" t="s">
        <v>3321</v>
      </c>
      <c r="B219437" t="s">
        <v>3322</v>
      </c>
      <c r="C219437" t="s">
        <v>359</v>
      </c>
      <c r="D219437">
        <v>0</v>
      </c>
      <c r="E219437" t="s">
        <v>18581</v>
      </c>
      <c r="F219437" t="s">
        <v>1742</v>
      </c>
    </row>
    <row r="219438" spans="1:6" hidden="1" x14ac:dyDescent="0.3">
      <c r="A219438" t="s">
        <v>680</v>
      </c>
      <c r="B219438" t="s">
        <v>594</v>
      </c>
      <c r="C219438" t="s">
        <v>359</v>
      </c>
      <c r="D219438">
        <v>0</v>
      </c>
      <c r="E219438" t="s">
        <v>18581</v>
      </c>
    </row>
    <row r="219439" spans="1:6" hidden="1" x14ac:dyDescent="0.3">
      <c r="A219439" t="s">
        <v>593</v>
      </c>
      <c r="B219439" t="s">
        <v>594</v>
      </c>
      <c r="C219439" t="s">
        <v>359</v>
      </c>
      <c r="D219439">
        <v>0</v>
      </c>
      <c r="E219439" t="s">
        <v>18581</v>
      </c>
    </row>
    <row r="219440" spans="1:6" hidden="1" x14ac:dyDescent="0.3">
      <c r="A219440" t="s">
        <v>680</v>
      </c>
      <c r="B219440" t="s">
        <v>594</v>
      </c>
      <c r="C219440" t="s">
        <v>359</v>
      </c>
      <c r="D219440">
        <v>0</v>
      </c>
      <c r="E219440" t="s">
        <v>18581</v>
      </c>
    </row>
    <row r="219441" spans="1:6" hidden="1" x14ac:dyDescent="0.3">
      <c r="A219441" t="s">
        <v>680</v>
      </c>
      <c r="B219441" t="s">
        <v>594</v>
      </c>
      <c r="C219441" t="s">
        <v>359</v>
      </c>
      <c r="D219441">
        <v>0</v>
      </c>
      <c r="E219441" t="s">
        <v>18581</v>
      </c>
    </row>
    <row r="219442" spans="1:6" hidden="1" x14ac:dyDescent="0.3">
      <c r="A219442" t="s">
        <v>680</v>
      </c>
      <c r="B219442" t="s">
        <v>594</v>
      </c>
      <c r="C219442" t="s">
        <v>359</v>
      </c>
      <c r="D219442">
        <v>0</v>
      </c>
      <c r="E219442" t="s">
        <v>18581</v>
      </c>
    </row>
    <row r="219443" spans="1:6" hidden="1" x14ac:dyDescent="0.3">
      <c r="A219443" t="s">
        <v>4127</v>
      </c>
      <c r="B219443" t="s">
        <v>1045</v>
      </c>
      <c r="C219443" t="s">
        <v>359</v>
      </c>
      <c r="D219443">
        <v>0</v>
      </c>
      <c r="E219443" t="s">
        <v>18581</v>
      </c>
    </row>
    <row r="219444" spans="1:6" hidden="1" x14ac:dyDescent="0.3">
      <c r="A219444" t="s">
        <v>6390</v>
      </c>
      <c r="B219444" t="s">
        <v>6391</v>
      </c>
      <c r="C219444" t="s">
        <v>8</v>
      </c>
      <c r="D219444">
        <v>0</v>
      </c>
      <c r="E219444" t="s">
        <v>18581</v>
      </c>
    </row>
    <row r="219445" spans="1:6" hidden="1" x14ac:dyDescent="0.3">
      <c r="A219445" t="s">
        <v>680</v>
      </c>
      <c r="B219445" t="s">
        <v>594</v>
      </c>
      <c r="C219445" t="s">
        <v>359</v>
      </c>
      <c r="D219445">
        <v>0</v>
      </c>
      <c r="E219445" t="s">
        <v>18581</v>
      </c>
    </row>
    <row r="219446" spans="1:6" hidden="1" x14ac:dyDescent="0.3">
      <c r="A219446" t="s">
        <v>680</v>
      </c>
      <c r="B219446" t="s">
        <v>594</v>
      </c>
      <c r="C219446" t="s">
        <v>441</v>
      </c>
      <c r="D219446">
        <v>0</v>
      </c>
      <c r="E219446" t="s">
        <v>18581</v>
      </c>
    </row>
    <row r="219447" spans="1:6" hidden="1" x14ac:dyDescent="0.3">
      <c r="A219447" t="s">
        <v>2762</v>
      </c>
      <c r="B219447" t="s">
        <v>2763</v>
      </c>
      <c r="C219447" t="s">
        <v>297</v>
      </c>
      <c r="D219447">
        <v>0</v>
      </c>
      <c r="E219447" t="s">
        <v>18581</v>
      </c>
      <c r="F219447" t="s">
        <v>5320</v>
      </c>
    </row>
    <row r="219448" spans="1:6" hidden="1" x14ac:dyDescent="0.3">
      <c r="A219448" t="s">
        <v>4127</v>
      </c>
      <c r="B219448" t="s">
        <v>1045</v>
      </c>
      <c r="C219448" t="s">
        <v>297</v>
      </c>
      <c r="D219448">
        <v>0</v>
      </c>
      <c r="E219448" t="s">
        <v>18581</v>
      </c>
      <c r="F219448" t="s">
        <v>2547</v>
      </c>
    </row>
    <row r="219449" spans="1:6" hidden="1" x14ac:dyDescent="0.3">
      <c r="A219449" t="s">
        <v>1044</v>
      </c>
      <c r="B219449" t="s">
        <v>1045</v>
      </c>
      <c r="C219449" t="s">
        <v>297</v>
      </c>
      <c r="D219449">
        <v>0</v>
      </c>
      <c r="E219449" t="s">
        <v>18581</v>
      </c>
      <c r="F219449" t="s">
        <v>5841</v>
      </c>
    </row>
    <row r="219450" spans="1:6" hidden="1" x14ac:dyDescent="0.3">
      <c r="A219450" t="s">
        <v>3467</v>
      </c>
      <c r="B219450" t="s">
        <v>7</v>
      </c>
      <c r="C219450" t="s">
        <v>8</v>
      </c>
      <c r="D219450">
        <v>0</v>
      </c>
      <c r="E219450" t="s">
        <v>18581</v>
      </c>
    </row>
    <row r="219451" spans="1:6" hidden="1" x14ac:dyDescent="0.3">
      <c r="A219451" t="s">
        <v>5691</v>
      </c>
      <c r="B219451" t="s">
        <v>932</v>
      </c>
      <c r="C219451" t="s">
        <v>359</v>
      </c>
      <c r="D219451">
        <v>0</v>
      </c>
      <c r="E219451" t="s">
        <v>18581</v>
      </c>
      <c r="F219451" t="s">
        <v>1332</v>
      </c>
    </row>
    <row r="219452" spans="1:6" hidden="1" x14ac:dyDescent="0.3">
      <c r="A219452" t="s">
        <v>842</v>
      </c>
      <c r="B219452" t="s">
        <v>844</v>
      </c>
      <c r="C219452" t="s">
        <v>359</v>
      </c>
      <c r="D219452">
        <v>0</v>
      </c>
      <c r="E219452" t="s">
        <v>18581</v>
      </c>
    </row>
    <row r="219453" spans="1:6" hidden="1" x14ac:dyDescent="0.3">
      <c r="A219453" t="s">
        <v>2608</v>
      </c>
      <c r="B219453" t="s">
        <v>844</v>
      </c>
      <c r="C219453" t="s">
        <v>359</v>
      </c>
      <c r="D219453">
        <v>0</v>
      </c>
      <c r="E219453" t="s">
        <v>18581</v>
      </c>
    </row>
    <row r="219454" spans="1:6" hidden="1" x14ac:dyDescent="0.3">
      <c r="A219454" t="s">
        <v>3655</v>
      </c>
      <c r="B219454" t="s">
        <v>3656</v>
      </c>
      <c r="C219454" t="s">
        <v>359</v>
      </c>
      <c r="D219454">
        <v>0</v>
      </c>
      <c r="E219454" t="s">
        <v>18581</v>
      </c>
      <c r="F219454" t="s">
        <v>5492</v>
      </c>
    </row>
    <row r="219455" spans="1:6" hidden="1" x14ac:dyDescent="0.3">
      <c r="A219455" t="s">
        <v>19452</v>
      </c>
      <c r="B219455" t="s">
        <v>7364</v>
      </c>
      <c r="C219455" t="s">
        <v>8</v>
      </c>
      <c r="D219455">
        <v>0</v>
      </c>
      <c r="E219455" t="s">
        <v>18581</v>
      </c>
    </row>
    <row r="219456" spans="1:6" hidden="1" x14ac:dyDescent="0.3">
      <c r="A219456" t="s">
        <v>2762</v>
      </c>
      <c r="B219456" t="s">
        <v>2763</v>
      </c>
      <c r="C219456" t="s">
        <v>359</v>
      </c>
      <c r="D219456">
        <v>0</v>
      </c>
      <c r="E219456" t="s">
        <v>18581</v>
      </c>
      <c r="F219456" t="s">
        <v>2295</v>
      </c>
    </row>
    <row r="219457" spans="1:6" hidden="1" x14ac:dyDescent="0.3">
      <c r="A219457" t="s">
        <v>3960</v>
      </c>
      <c r="B219457" t="s">
        <v>3961</v>
      </c>
      <c r="C219457" t="s">
        <v>8</v>
      </c>
      <c r="D219457">
        <v>0</v>
      </c>
      <c r="E219457" t="s">
        <v>18581</v>
      </c>
    </row>
    <row r="219458" spans="1:6" hidden="1" x14ac:dyDescent="0.3">
      <c r="A219458" t="s">
        <v>2608</v>
      </c>
      <c r="B219458" t="s">
        <v>844</v>
      </c>
      <c r="C219458" t="s">
        <v>359</v>
      </c>
      <c r="D219458">
        <v>0</v>
      </c>
      <c r="E219458" t="s">
        <v>18581</v>
      </c>
    </row>
    <row r="219459" spans="1:6" hidden="1" x14ac:dyDescent="0.3">
      <c r="A219459" t="s">
        <v>593</v>
      </c>
      <c r="B219459" t="s">
        <v>594</v>
      </c>
      <c r="C219459" t="s">
        <v>359</v>
      </c>
      <c r="D219459">
        <v>0</v>
      </c>
      <c r="E219459" t="s">
        <v>18581</v>
      </c>
    </row>
    <row r="219460" spans="1:6" hidden="1" x14ac:dyDescent="0.3">
      <c r="A219460" t="s">
        <v>5933</v>
      </c>
      <c r="B219460" t="s">
        <v>5355</v>
      </c>
      <c r="C219460" t="s">
        <v>8</v>
      </c>
      <c r="D219460">
        <v>0</v>
      </c>
      <c r="E219460" t="s">
        <v>18581</v>
      </c>
    </row>
    <row r="219461" spans="1:6" hidden="1" x14ac:dyDescent="0.3">
      <c r="A219461" t="s">
        <v>2819</v>
      </c>
      <c r="B219461" t="s">
        <v>2820</v>
      </c>
      <c r="C219461" t="s">
        <v>359</v>
      </c>
      <c r="D219461">
        <v>0</v>
      </c>
      <c r="E219461" t="s">
        <v>18581</v>
      </c>
      <c r="F219461" t="s">
        <v>2767</v>
      </c>
    </row>
    <row r="219462" spans="1:6" hidden="1" x14ac:dyDescent="0.3">
      <c r="A219462" t="s">
        <v>842</v>
      </c>
      <c r="B219462" t="s">
        <v>844</v>
      </c>
      <c r="C219462" t="s">
        <v>359</v>
      </c>
      <c r="D219462">
        <v>0</v>
      </c>
      <c r="E219462" t="s">
        <v>18581</v>
      </c>
    </row>
    <row r="219463" spans="1:6" hidden="1" x14ac:dyDescent="0.3">
      <c r="A219463" t="s">
        <v>842</v>
      </c>
      <c r="B219463" t="s">
        <v>844</v>
      </c>
      <c r="C219463" t="s">
        <v>359</v>
      </c>
      <c r="D219463">
        <v>0</v>
      </c>
      <c r="E219463" t="s">
        <v>18581</v>
      </c>
    </row>
    <row r="219464" spans="1:6" hidden="1" x14ac:dyDescent="0.3">
      <c r="A219464" t="s">
        <v>2453</v>
      </c>
      <c r="B219464" t="s">
        <v>682</v>
      </c>
      <c r="C219464" t="s">
        <v>297</v>
      </c>
      <c r="D219464">
        <v>0</v>
      </c>
      <c r="E219464" t="s">
        <v>18581</v>
      </c>
    </row>
    <row r="219465" spans="1:6" hidden="1" x14ac:dyDescent="0.3">
      <c r="A219465" t="s">
        <v>2456</v>
      </c>
      <c r="B219465" t="s">
        <v>455</v>
      </c>
      <c r="C219465" t="s">
        <v>359</v>
      </c>
      <c r="D219465">
        <v>0</v>
      </c>
      <c r="E219465" t="s">
        <v>18581</v>
      </c>
    </row>
    <row r="219466" spans="1:6" hidden="1" x14ac:dyDescent="0.3">
      <c r="A219466" t="s">
        <v>2456</v>
      </c>
      <c r="B219466" t="s">
        <v>455</v>
      </c>
      <c r="C219466" t="s">
        <v>359</v>
      </c>
      <c r="D219466">
        <v>0</v>
      </c>
      <c r="E219466" t="s">
        <v>18581</v>
      </c>
    </row>
    <row r="219467" spans="1:6" hidden="1" x14ac:dyDescent="0.3">
      <c r="A219467" t="s">
        <v>842</v>
      </c>
      <c r="B219467" t="s">
        <v>844</v>
      </c>
      <c r="C219467" t="s">
        <v>359</v>
      </c>
      <c r="D219467">
        <v>0</v>
      </c>
      <c r="E219467" t="s">
        <v>18581</v>
      </c>
    </row>
    <row r="219468" spans="1:6" hidden="1" x14ac:dyDescent="0.3">
      <c r="A219468" t="s">
        <v>680</v>
      </c>
      <c r="B219468" t="s">
        <v>594</v>
      </c>
      <c r="C219468" t="s">
        <v>359</v>
      </c>
      <c r="D219468">
        <v>0</v>
      </c>
      <c r="E219468" t="s">
        <v>18581</v>
      </c>
    </row>
    <row r="219469" spans="1:6" hidden="1" x14ac:dyDescent="0.3">
      <c r="A219469" t="s">
        <v>4226</v>
      </c>
      <c r="B219469" t="s">
        <v>4227</v>
      </c>
      <c r="C219469" t="s">
        <v>297</v>
      </c>
      <c r="D219469">
        <v>0</v>
      </c>
      <c r="E219469" t="s">
        <v>18581</v>
      </c>
    </row>
    <row r="219470" spans="1:6" hidden="1" x14ac:dyDescent="0.3">
      <c r="A219470" t="s">
        <v>3104</v>
      </c>
      <c r="B219470" t="s">
        <v>671</v>
      </c>
      <c r="C219470" t="s">
        <v>359</v>
      </c>
      <c r="D219470">
        <v>0</v>
      </c>
      <c r="E219470" t="s">
        <v>18581</v>
      </c>
      <c r="F219470" t="s">
        <v>5388</v>
      </c>
    </row>
    <row r="219471" spans="1:6" hidden="1" x14ac:dyDescent="0.3">
      <c r="A219471" t="s">
        <v>2313</v>
      </c>
      <c r="B219471" t="s">
        <v>2314</v>
      </c>
      <c r="C219471" t="s">
        <v>359</v>
      </c>
      <c r="D219471">
        <v>0</v>
      </c>
      <c r="E219471" t="s">
        <v>18581</v>
      </c>
    </row>
    <row r="219472" spans="1:6" hidden="1" x14ac:dyDescent="0.3">
      <c r="A219472" t="s">
        <v>2522</v>
      </c>
      <c r="B219472" t="s">
        <v>2523</v>
      </c>
      <c r="C219472" t="s">
        <v>359</v>
      </c>
      <c r="D219472">
        <v>0</v>
      </c>
      <c r="E219472" t="s">
        <v>18581</v>
      </c>
      <c r="F219472" t="s">
        <v>2825</v>
      </c>
    </row>
    <row r="219473" spans="1:6" hidden="1" x14ac:dyDescent="0.3">
      <c r="A219473" t="s">
        <v>2313</v>
      </c>
      <c r="B219473" t="s">
        <v>2314</v>
      </c>
      <c r="C219473" t="s">
        <v>359</v>
      </c>
      <c r="D219473">
        <v>0</v>
      </c>
      <c r="E219473" t="s">
        <v>18581</v>
      </c>
    </row>
    <row r="219474" spans="1:6" hidden="1" x14ac:dyDescent="0.3">
      <c r="A219474" t="s">
        <v>18807</v>
      </c>
      <c r="B219474" t="s">
        <v>23</v>
      </c>
      <c r="C219474" t="s">
        <v>8</v>
      </c>
      <c r="D219474">
        <v>0</v>
      </c>
      <c r="E219474" t="s">
        <v>18581</v>
      </c>
    </row>
    <row r="219475" spans="1:6" hidden="1" x14ac:dyDescent="0.3">
      <c r="A219475" t="s">
        <v>6017</v>
      </c>
      <c r="B219475" t="s">
        <v>6018</v>
      </c>
      <c r="C219475" t="s">
        <v>8</v>
      </c>
      <c r="D219475">
        <v>0</v>
      </c>
      <c r="E219475" t="s">
        <v>18581</v>
      </c>
    </row>
    <row r="219476" spans="1:6" hidden="1" x14ac:dyDescent="0.3">
      <c r="A219476" t="s">
        <v>19155</v>
      </c>
      <c r="B219476" t="s">
        <v>19156</v>
      </c>
      <c r="C219476" t="s">
        <v>8</v>
      </c>
      <c r="D219476">
        <v>0</v>
      </c>
      <c r="E219476" t="s">
        <v>18581</v>
      </c>
    </row>
    <row r="219477" spans="1:6" hidden="1" x14ac:dyDescent="0.3">
      <c r="A219477" t="s">
        <v>2043</v>
      </c>
      <c r="B219477" t="s">
        <v>2044</v>
      </c>
      <c r="C219477" t="s">
        <v>8</v>
      </c>
      <c r="D219477">
        <v>0</v>
      </c>
      <c r="E219477" t="s">
        <v>18581</v>
      </c>
    </row>
    <row r="219478" spans="1:6" hidden="1" x14ac:dyDescent="0.3">
      <c r="A219478" t="s">
        <v>3406</v>
      </c>
      <c r="B219478" t="s">
        <v>3407</v>
      </c>
      <c r="C219478" t="s">
        <v>297</v>
      </c>
      <c r="D219478">
        <v>0</v>
      </c>
      <c r="E219478" t="s">
        <v>18581</v>
      </c>
      <c r="F219478" t="s">
        <v>2516</v>
      </c>
    </row>
    <row r="219479" spans="1:6" hidden="1" x14ac:dyDescent="0.3">
      <c r="A219479" t="s">
        <v>3655</v>
      </c>
      <c r="B219479" t="s">
        <v>3656</v>
      </c>
      <c r="C219479" t="s">
        <v>297</v>
      </c>
      <c r="D219479">
        <v>0</v>
      </c>
      <c r="E219479" t="s">
        <v>18581</v>
      </c>
    </row>
    <row r="219480" spans="1:6" hidden="1" x14ac:dyDescent="0.3">
      <c r="A219480" t="s">
        <v>19453</v>
      </c>
      <c r="B219480" t="s">
        <v>23</v>
      </c>
      <c r="C219480" t="s">
        <v>8</v>
      </c>
      <c r="D219480">
        <v>0</v>
      </c>
      <c r="E219480" t="s">
        <v>18581</v>
      </c>
    </row>
    <row r="219481" spans="1:6" hidden="1" x14ac:dyDescent="0.3">
      <c r="A219481" t="s">
        <v>1095</v>
      </c>
      <c r="B219481" t="s">
        <v>1096</v>
      </c>
      <c r="C219481" t="s">
        <v>8</v>
      </c>
      <c r="D219481">
        <v>0</v>
      </c>
      <c r="E219481" t="s">
        <v>18581</v>
      </c>
    </row>
    <row r="219482" spans="1:6" hidden="1" x14ac:dyDescent="0.3">
      <c r="A219482" t="s">
        <v>3583</v>
      </c>
      <c r="B219482" t="s">
        <v>2065</v>
      </c>
      <c r="C219482" t="s">
        <v>8</v>
      </c>
      <c r="D219482">
        <v>0</v>
      </c>
      <c r="E219482" t="s">
        <v>18581</v>
      </c>
    </row>
    <row r="219483" spans="1:6" hidden="1" x14ac:dyDescent="0.3">
      <c r="A219483" t="s">
        <v>5731</v>
      </c>
      <c r="B219483" t="s">
        <v>5732</v>
      </c>
      <c r="C219483" t="s">
        <v>8</v>
      </c>
      <c r="D219483">
        <v>0</v>
      </c>
      <c r="E219483" t="s">
        <v>18581</v>
      </c>
    </row>
    <row r="219484" spans="1:6" hidden="1" x14ac:dyDescent="0.3">
      <c r="A219484" t="s">
        <v>5618</v>
      </c>
      <c r="B219484" t="s">
        <v>5619</v>
      </c>
      <c r="C219484" t="s">
        <v>8</v>
      </c>
      <c r="D219484">
        <v>0</v>
      </c>
      <c r="E219484" t="s">
        <v>18581</v>
      </c>
    </row>
    <row r="219485" spans="1:6" hidden="1" x14ac:dyDescent="0.3">
      <c r="A219485" t="s">
        <v>6479</v>
      </c>
      <c r="B219485" t="s">
        <v>6480</v>
      </c>
      <c r="C219485" t="s">
        <v>8</v>
      </c>
      <c r="D219485">
        <v>0</v>
      </c>
      <c r="E219485" t="s">
        <v>18581</v>
      </c>
    </row>
    <row r="219486" spans="1:6" hidden="1" x14ac:dyDescent="0.3">
      <c r="A219486" t="s">
        <v>15606</v>
      </c>
      <c r="B219486" t="s">
        <v>15607</v>
      </c>
      <c r="C219486" t="s">
        <v>8</v>
      </c>
      <c r="D219486">
        <v>0</v>
      </c>
      <c r="E219486" t="s">
        <v>18581</v>
      </c>
    </row>
    <row r="219487" spans="1:6" hidden="1" x14ac:dyDescent="0.3">
      <c r="A219487" t="s">
        <v>19289</v>
      </c>
      <c r="B219487" t="s">
        <v>19290</v>
      </c>
      <c r="C219487" t="s">
        <v>8</v>
      </c>
      <c r="D219487">
        <v>0</v>
      </c>
      <c r="E219487" t="s">
        <v>18581</v>
      </c>
    </row>
    <row r="219488" spans="1:6" hidden="1" x14ac:dyDescent="0.3">
      <c r="A219488" t="s">
        <v>19454</v>
      </c>
      <c r="B219488" t="s">
        <v>19455</v>
      </c>
      <c r="C219488" t="s">
        <v>8</v>
      </c>
      <c r="D219488">
        <v>0</v>
      </c>
      <c r="E219488" t="s">
        <v>18581</v>
      </c>
    </row>
    <row r="219489" spans="1:6" hidden="1" x14ac:dyDescent="0.3">
      <c r="A219489" t="s">
        <v>2762</v>
      </c>
      <c r="B219489" t="s">
        <v>2763</v>
      </c>
      <c r="C219489" t="s">
        <v>359</v>
      </c>
      <c r="D219489">
        <v>0</v>
      </c>
      <c r="E219489" t="s">
        <v>18581</v>
      </c>
      <c r="F219489" t="s">
        <v>3754</v>
      </c>
    </row>
    <row r="219490" spans="1:6" hidden="1" x14ac:dyDescent="0.3">
      <c r="A219490" t="s">
        <v>737</v>
      </c>
      <c r="B219490" t="s">
        <v>686</v>
      </c>
      <c r="C219490" t="s">
        <v>359</v>
      </c>
      <c r="D219490">
        <v>0</v>
      </c>
      <c r="E219490" t="s">
        <v>18581</v>
      </c>
    </row>
    <row r="219491" spans="1:6" hidden="1" x14ac:dyDescent="0.3">
      <c r="A219491" t="s">
        <v>1093</v>
      </c>
      <c r="B219491" t="s">
        <v>1094</v>
      </c>
      <c r="C219491" t="s">
        <v>8</v>
      </c>
      <c r="D219491">
        <v>0</v>
      </c>
      <c r="E219491" t="s">
        <v>18581</v>
      </c>
    </row>
    <row r="219492" spans="1:6" hidden="1" x14ac:dyDescent="0.3">
      <c r="A219492" t="s">
        <v>15896</v>
      </c>
      <c r="B219492" t="s">
        <v>15897</v>
      </c>
      <c r="C219492" t="s">
        <v>8</v>
      </c>
      <c r="D219492">
        <v>0</v>
      </c>
      <c r="E219492" t="s">
        <v>18581</v>
      </c>
    </row>
    <row r="219493" spans="1:6" hidden="1" x14ac:dyDescent="0.3">
      <c r="A219493" t="s">
        <v>10128</v>
      </c>
      <c r="B219493" t="s">
        <v>7</v>
      </c>
      <c r="C219493" t="s">
        <v>8</v>
      </c>
      <c r="D219493">
        <v>0</v>
      </c>
      <c r="E219493" t="s">
        <v>18581</v>
      </c>
    </row>
    <row r="219494" spans="1:6" hidden="1" x14ac:dyDescent="0.3">
      <c r="A219494" t="s">
        <v>17</v>
      </c>
      <c r="B219494" t="s">
        <v>7</v>
      </c>
      <c r="C219494" t="s">
        <v>8</v>
      </c>
      <c r="D219494">
        <v>0</v>
      </c>
      <c r="E219494" t="s">
        <v>18581</v>
      </c>
    </row>
    <row r="219495" spans="1:6" hidden="1" x14ac:dyDescent="0.3">
      <c r="A219495" t="s">
        <v>19274</v>
      </c>
      <c r="B219495" t="s">
        <v>23</v>
      </c>
      <c r="C219495" t="s">
        <v>8</v>
      </c>
      <c r="D219495">
        <v>0</v>
      </c>
      <c r="E219495" t="s">
        <v>18581</v>
      </c>
    </row>
    <row r="219496" spans="1:6" hidden="1" x14ac:dyDescent="0.3">
      <c r="A219496" t="s">
        <v>634</v>
      </c>
      <c r="B219496" t="s">
        <v>635</v>
      </c>
      <c r="C219496" t="s">
        <v>359</v>
      </c>
      <c r="D219496">
        <v>0</v>
      </c>
      <c r="E219496" t="s">
        <v>18581</v>
      </c>
      <c r="F219496" t="s">
        <v>3037</v>
      </c>
    </row>
    <row r="219497" spans="1:6" hidden="1" x14ac:dyDescent="0.3">
      <c r="A219497" t="s">
        <v>1051</v>
      </c>
      <c r="B219497" t="s">
        <v>594</v>
      </c>
      <c r="C219497" t="s">
        <v>359</v>
      </c>
      <c r="D219497">
        <v>0</v>
      </c>
      <c r="E219497" t="s">
        <v>18581</v>
      </c>
    </row>
    <row r="219498" spans="1:6" hidden="1" x14ac:dyDescent="0.3">
      <c r="A219498" t="s">
        <v>842</v>
      </c>
      <c r="B219498" t="s">
        <v>844</v>
      </c>
      <c r="C219498" t="s">
        <v>359</v>
      </c>
      <c r="D219498">
        <v>0</v>
      </c>
      <c r="E219498" t="s">
        <v>18581</v>
      </c>
    </row>
    <row r="219499" spans="1:6" hidden="1" x14ac:dyDescent="0.3">
      <c r="A219499" t="s">
        <v>842</v>
      </c>
      <c r="B219499" t="s">
        <v>844</v>
      </c>
      <c r="C219499" t="s">
        <v>359</v>
      </c>
      <c r="D219499">
        <v>0</v>
      </c>
      <c r="E219499" t="s">
        <v>18581</v>
      </c>
    </row>
    <row r="219500" spans="1:6" hidden="1" x14ac:dyDescent="0.3">
      <c r="A219500" t="s">
        <v>842</v>
      </c>
      <c r="B219500" t="s">
        <v>844</v>
      </c>
      <c r="C219500" t="s">
        <v>297</v>
      </c>
      <c r="D219500">
        <v>0</v>
      </c>
      <c r="E219500" t="s">
        <v>18581</v>
      </c>
    </row>
    <row r="219501" spans="1:6" hidden="1" x14ac:dyDescent="0.3">
      <c r="A219501" t="s">
        <v>842</v>
      </c>
      <c r="B219501" t="s">
        <v>844</v>
      </c>
      <c r="C219501" t="s">
        <v>297</v>
      </c>
      <c r="D219501">
        <v>0</v>
      </c>
      <c r="E219501" t="s">
        <v>18581</v>
      </c>
    </row>
    <row r="219502" spans="1:6" hidden="1" x14ac:dyDescent="0.3">
      <c r="A219502" t="s">
        <v>2608</v>
      </c>
      <c r="B219502" t="s">
        <v>844</v>
      </c>
      <c r="C219502" t="s">
        <v>297</v>
      </c>
      <c r="D219502">
        <v>0</v>
      </c>
      <c r="E219502" t="s">
        <v>18581</v>
      </c>
    </row>
    <row r="219503" spans="1:6" hidden="1" x14ac:dyDescent="0.3">
      <c r="A219503" t="s">
        <v>553</v>
      </c>
      <c r="B219503" t="s">
        <v>554</v>
      </c>
      <c r="C219503" t="s">
        <v>718</v>
      </c>
      <c r="D219503">
        <v>0</v>
      </c>
      <c r="E219503" t="s">
        <v>18581</v>
      </c>
    </row>
    <row r="219504" spans="1:6" hidden="1" x14ac:dyDescent="0.3">
      <c r="A219504" t="s">
        <v>10722</v>
      </c>
      <c r="B219504" t="s">
        <v>844</v>
      </c>
      <c r="C219504" t="s">
        <v>297</v>
      </c>
      <c r="D219504">
        <v>0</v>
      </c>
      <c r="E219504" t="s">
        <v>18581</v>
      </c>
    </row>
    <row r="219505" spans="1:6" hidden="1" x14ac:dyDescent="0.3">
      <c r="A219505" t="s">
        <v>2403</v>
      </c>
      <c r="B219505" t="s">
        <v>497</v>
      </c>
      <c r="C219505" t="s">
        <v>3197</v>
      </c>
      <c r="D219505">
        <v>0</v>
      </c>
      <c r="E219505" t="s">
        <v>18581</v>
      </c>
      <c r="F219505" t="s">
        <v>10525</v>
      </c>
    </row>
    <row r="219506" spans="1:6" hidden="1" x14ac:dyDescent="0.3">
      <c r="A219506" t="s">
        <v>2608</v>
      </c>
      <c r="B219506" t="s">
        <v>844</v>
      </c>
      <c r="C219506" t="s">
        <v>297</v>
      </c>
      <c r="D219506">
        <v>0</v>
      </c>
      <c r="E219506" t="s">
        <v>18581</v>
      </c>
    </row>
    <row r="219507" spans="1:6" hidden="1" x14ac:dyDescent="0.3">
      <c r="A219507" t="s">
        <v>2608</v>
      </c>
      <c r="B219507" t="s">
        <v>844</v>
      </c>
      <c r="C219507" t="s">
        <v>359</v>
      </c>
      <c r="D219507">
        <v>0</v>
      </c>
      <c r="E219507" t="s">
        <v>18581</v>
      </c>
    </row>
    <row r="219508" spans="1:6" hidden="1" x14ac:dyDescent="0.3">
      <c r="A219508" t="s">
        <v>2608</v>
      </c>
      <c r="B219508" t="s">
        <v>844</v>
      </c>
      <c r="C219508" t="s">
        <v>297</v>
      </c>
      <c r="D219508">
        <v>0</v>
      </c>
      <c r="E219508" t="s">
        <v>18581</v>
      </c>
    </row>
    <row r="219509" spans="1:6" hidden="1" x14ac:dyDescent="0.3">
      <c r="A219509" t="s">
        <v>1051</v>
      </c>
      <c r="B219509" t="s">
        <v>594</v>
      </c>
      <c r="C219509" t="s">
        <v>359</v>
      </c>
      <c r="D219509">
        <v>0</v>
      </c>
      <c r="E219509" t="s">
        <v>18581</v>
      </c>
    </row>
    <row r="219510" spans="1:6" hidden="1" x14ac:dyDescent="0.3">
      <c r="A219510" t="s">
        <v>842</v>
      </c>
      <c r="B219510" t="s">
        <v>844</v>
      </c>
      <c r="C219510" t="s">
        <v>359</v>
      </c>
      <c r="D219510">
        <v>0</v>
      </c>
      <c r="E219510" t="s">
        <v>18581</v>
      </c>
    </row>
    <row r="219511" spans="1:6" hidden="1" x14ac:dyDescent="0.3">
      <c r="A219511" t="s">
        <v>842</v>
      </c>
      <c r="B219511" t="s">
        <v>844</v>
      </c>
      <c r="C219511" t="s">
        <v>359</v>
      </c>
      <c r="D219511">
        <v>0</v>
      </c>
      <c r="E219511" t="s">
        <v>18581</v>
      </c>
    </row>
    <row r="219512" spans="1:6" hidden="1" x14ac:dyDescent="0.3">
      <c r="A219512" t="s">
        <v>680</v>
      </c>
      <c r="B219512" t="s">
        <v>594</v>
      </c>
      <c r="C219512" t="s">
        <v>359</v>
      </c>
      <c r="D219512">
        <v>0</v>
      </c>
      <c r="E219512" t="s">
        <v>18581</v>
      </c>
    </row>
    <row r="219513" spans="1:6" hidden="1" x14ac:dyDescent="0.3">
      <c r="A219513" t="s">
        <v>680</v>
      </c>
      <c r="B219513" t="s">
        <v>594</v>
      </c>
      <c r="C219513" t="s">
        <v>441</v>
      </c>
      <c r="D219513">
        <v>0</v>
      </c>
      <c r="E219513" t="s">
        <v>18581</v>
      </c>
    </row>
    <row r="219514" spans="1:6" hidden="1" x14ac:dyDescent="0.3">
      <c r="A219514" t="s">
        <v>3560</v>
      </c>
      <c r="B219514" t="s">
        <v>3561</v>
      </c>
      <c r="C219514" t="s">
        <v>359</v>
      </c>
      <c r="D219514">
        <v>0</v>
      </c>
      <c r="E219514" t="s">
        <v>18581</v>
      </c>
    </row>
    <row r="219515" spans="1:6" hidden="1" x14ac:dyDescent="0.3">
      <c r="A219515" t="s">
        <v>593</v>
      </c>
      <c r="B219515" t="s">
        <v>594</v>
      </c>
      <c r="C219515" t="s">
        <v>359</v>
      </c>
      <c r="D219515">
        <v>0</v>
      </c>
      <c r="E219515" t="s">
        <v>18581</v>
      </c>
    </row>
    <row r="219516" spans="1:6" hidden="1" x14ac:dyDescent="0.3">
      <c r="A219516" t="s">
        <v>842</v>
      </c>
      <c r="B219516" t="s">
        <v>844</v>
      </c>
      <c r="C219516" t="s">
        <v>359</v>
      </c>
      <c r="D219516">
        <v>0</v>
      </c>
      <c r="E219516" t="s">
        <v>18581</v>
      </c>
    </row>
    <row r="219517" spans="1:6" hidden="1" x14ac:dyDescent="0.3">
      <c r="A219517" t="s">
        <v>3781</v>
      </c>
      <c r="B219517" t="s">
        <v>1247</v>
      </c>
      <c r="C219517" t="s">
        <v>359</v>
      </c>
      <c r="D219517">
        <v>0</v>
      </c>
      <c r="E219517" t="s">
        <v>18581</v>
      </c>
    </row>
    <row r="219518" spans="1:6" hidden="1" x14ac:dyDescent="0.3">
      <c r="A219518" t="s">
        <v>3695</v>
      </c>
      <c r="B219518" t="s">
        <v>3388</v>
      </c>
      <c r="C219518" t="s">
        <v>359</v>
      </c>
      <c r="D219518">
        <v>0</v>
      </c>
      <c r="E219518" t="s">
        <v>18581</v>
      </c>
    </row>
    <row r="219519" spans="1:6" hidden="1" x14ac:dyDescent="0.3">
      <c r="A219519" t="s">
        <v>4127</v>
      </c>
      <c r="B219519" t="s">
        <v>1045</v>
      </c>
      <c r="C219519" t="s">
        <v>359</v>
      </c>
      <c r="D219519">
        <v>0</v>
      </c>
      <c r="E219519" t="s">
        <v>18581</v>
      </c>
    </row>
    <row r="219520" spans="1:6" hidden="1" x14ac:dyDescent="0.3">
      <c r="A219520" t="s">
        <v>1051</v>
      </c>
      <c r="B219520" t="s">
        <v>594</v>
      </c>
      <c r="C219520" t="s">
        <v>297</v>
      </c>
      <c r="D219520">
        <v>0</v>
      </c>
      <c r="E219520" t="s">
        <v>18581</v>
      </c>
    </row>
    <row r="219521" spans="1:6" hidden="1" x14ac:dyDescent="0.3">
      <c r="A219521" t="s">
        <v>1051</v>
      </c>
      <c r="B219521" t="s">
        <v>594</v>
      </c>
      <c r="C219521" t="s">
        <v>359</v>
      </c>
      <c r="D219521">
        <v>0</v>
      </c>
      <c r="E219521" t="s">
        <v>18581</v>
      </c>
    </row>
    <row r="219522" spans="1:6" hidden="1" x14ac:dyDescent="0.3">
      <c r="A219522" t="s">
        <v>2957</v>
      </c>
      <c r="B219522" t="s">
        <v>844</v>
      </c>
      <c r="C219522" t="s">
        <v>297</v>
      </c>
      <c r="D219522">
        <v>0</v>
      </c>
      <c r="E219522" t="s">
        <v>18581</v>
      </c>
    </row>
    <row r="219523" spans="1:6" hidden="1" x14ac:dyDescent="0.3">
      <c r="A219523" t="s">
        <v>1051</v>
      </c>
      <c r="B219523" t="s">
        <v>594</v>
      </c>
      <c r="C219523" t="s">
        <v>359</v>
      </c>
      <c r="D219523">
        <v>0</v>
      </c>
      <c r="E219523" t="s">
        <v>18581</v>
      </c>
    </row>
    <row r="219524" spans="1:6" hidden="1" x14ac:dyDescent="0.3">
      <c r="A219524" t="s">
        <v>1051</v>
      </c>
      <c r="B219524" t="s">
        <v>594</v>
      </c>
      <c r="C219524" t="s">
        <v>441</v>
      </c>
      <c r="D219524">
        <v>0</v>
      </c>
      <c r="E219524" t="s">
        <v>18581</v>
      </c>
    </row>
    <row r="219525" spans="1:6" hidden="1" x14ac:dyDescent="0.3">
      <c r="A219525" t="s">
        <v>867</v>
      </c>
      <c r="B219525" t="s">
        <v>7</v>
      </c>
      <c r="C219525" t="s">
        <v>8</v>
      </c>
      <c r="D219525">
        <v>0</v>
      </c>
      <c r="E219525" t="s">
        <v>18581</v>
      </c>
    </row>
    <row r="219526" spans="1:6" hidden="1" x14ac:dyDescent="0.3">
      <c r="A219526" t="s">
        <v>19043</v>
      </c>
      <c r="B219526" t="s">
        <v>3733</v>
      </c>
      <c r="C219526" t="s">
        <v>8</v>
      </c>
      <c r="D219526">
        <v>0</v>
      </c>
      <c r="E219526" t="s">
        <v>18581</v>
      </c>
    </row>
    <row r="219527" spans="1:6" hidden="1" x14ac:dyDescent="0.3">
      <c r="A219527" t="s">
        <v>1001</v>
      </c>
      <c r="B219527" t="s">
        <v>497</v>
      </c>
      <c r="C219527" t="s">
        <v>359</v>
      </c>
      <c r="D219527">
        <v>0</v>
      </c>
      <c r="E219527" t="s">
        <v>18581</v>
      </c>
      <c r="F219527" t="s">
        <v>3052</v>
      </c>
    </row>
    <row r="219528" spans="1:6" hidden="1" x14ac:dyDescent="0.3">
      <c r="A219528" t="s">
        <v>6131</v>
      </c>
      <c r="B219528" t="s">
        <v>827</v>
      </c>
      <c r="C219528" t="s">
        <v>8</v>
      </c>
      <c r="D219528">
        <v>0</v>
      </c>
      <c r="E219528" t="s">
        <v>18581</v>
      </c>
    </row>
    <row r="219529" spans="1:6" hidden="1" x14ac:dyDescent="0.3">
      <c r="A219529" t="s">
        <v>1001</v>
      </c>
      <c r="B219529" t="s">
        <v>497</v>
      </c>
      <c r="C219529" t="s">
        <v>359</v>
      </c>
      <c r="D219529">
        <v>0</v>
      </c>
      <c r="E219529" t="s">
        <v>18581</v>
      </c>
      <c r="F219529" t="s">
        <v>7918</v>
      </c>
    </row>
    <row r="219530" spans="1:6" hidden="1" x14ac:dyDescent="0.3">
      <c r="A219530" t="s">
        <v>2261</v>
      </c>
      <c r="B219530" t="s">
        <v>7</v>
      </c>
      <c r="C219530" t="s">
        <v>8</v>
      </c>
      <c r="D219530">
        <v>0</v>
      </c>
      <c r="E219530" t="s">
        <v>18581</v>
      </c>
    </row>
    <row r="219531" spans="1:6" hidden="1" x14ac:dyDescent="0.3">
      <c r="A219531" t="s">
        <v>834</v>
      </c>
      <c r="B219531" t="s">
        <v>7</v>
      </c>
      <c r="C219531" t="s">
        <v>8</v>
      </c>
      <c r="D219531">
        <v>0</v>
      </c>
      <c r="E219531" t="s">
        <v>18581</v>
      </c>
    </row>
    <row r="219532" spans="1:6" hidden="1" x14ac:dyDescent="0.3">
      <c r="A219532" t="s">
        <v>5850</v>
      </c>
      <c r="B219532" t="s">
        <v>3440</v>
      </c>
      <c r="C219532" t="s">
        <v>297</v>
      </c>
      <c r="D219532">
        <v>0</v>
      </c>
      <c r="E219532" t="s">
        <v>18581</v>
      </c>
    </row>
    <row r="219533" spans="1:6" hidden="1" x14ac:dyDescent="0.3">
      <c r="A219533" t="s">
        <v>19456</v>
      </c>
      <c r="B219533" t="s">
        <v>724</v>
      </c>
      <c r="C219533" t="s">
        <v>297</v>
      </c>
      <c r="D219533">
        <v>0</v>
      </c>
      <c r="E219533" t="s">
        <v>18581</v>
      </c>
    </row>
    <row r="219534" spans="1:6" hidden="1" x14ac:dyDescent="0.3">
      <c r="A219534" t="s">
        <v>19456</v>
      </c>
      <c r="B219534" t="s">
        <v>724</v>
      </c>
      <c r="C219534" t="s">
        <v>297</v>
      </c>
      <c r="D219534">
        <v>0</v>
      </c>
      <c r="E219534" t="s">
        <v>18581</v>
      </c>
    </row>
    <row r="219535" spans="1:6" hidden="1" x14ac:dyDescent="0.3">
      <c r="A219535" t="s">
        <v>19456</v>
      </c>
      <c r="B219535" t="s">
        <v>724</v>
      </c>
      <c r="C219535" t="s">
        <v>297</v>
      </c>
      <c r="D219535">
        <v>0</v>
      </c>
      <c r="E219535" t="s">
        <v>18581</v>
      </c>
    </row>
    <row r="219536" spans="1:6" hidden="1" x14ac:dyDescent="0.3">
      <c r="A219536" t="s">
        <v>19456</v>
      </c>
      <c r="B219536" t="s">
        <v>724</v>
      </c>
      <c r="C219536" t="s">
        <v>297</v>
      </c>
      <c r="D219536">
        <v>0</v>
      </c>
      <c r="E219536" t="s">
        <v>18581</v>
      </c>
    </row>
    <row r="219537" spans="1:6" hidden="1" x14ac:dyDescent="0.3">
      <c r="A219537" t="s">
        <v>2061</v>
      </c>
      <c r="B219537" t="s">
        <v>2062</v>
      </c>
      <c r="C219537" t="s">
        <v>297</v>
      </c>
      <c r="D219537">
        <v>0</v>
      </c>
      <c r="E219537" t="s">
        <v>18581</v>
      </c>
    </row>
    <row r="219538" spans="1:6" hidden="1" x14ac:dyDescent="0.3">
      <c r="A219538" t="s">
        <v>2261</v>
      </c>
      <c r="B219538" t="s">
        <v>7</v>
      </c>
      <c r="C219538" t="s">
        <v>31</v>
      </c>
      <c r="D219538">
        <v>0</v>
      </c>
      <c r="E219538" t="s">
        <v>18581</v>
      </c>
    </row>
    <row r="219539" spans="1:6" hidden="1" x14ac:dyDescent="0.3">
      <c r="A219539" t="s">
        <v>3165</v>
      </c>
      <c r="B219539" t="s">
        <v>3166</v>
      </c>
      <c r="C219539" t="s">
        <v>8</v>
      </c>
      <c r="D219539">
        <v>0</v>
      </c>
      <c r="E219539" t="s">
        <v>18581</v>
      </c>
    </row>
    <row r="219540" spans="1:6" hidden="1" x14ac:dyDescent="0.3">
      <c r="A219540" t="s">
        <v>3168</v>
      </c>
      <c r="B219540" t="s">
        <v>3169</v>
      </c>
      <c r="C219540" t="s">
        <v>8</v>
      </c>
      <c r="D219540">
        <v>0</v>
      </c>
      <c r="E219540" t="s">
        <v>18581</v>
      </c>
    </row>
    <row r="219541" spans="1:6" hidden="1" x14ac:dyDescent="0.3">
      <c r="A219541" t="s">
        <v>2478</v>
      </c>
      <c r="B219541" t="s">
        <v>2479</v>
      </c>
      <c r="C219541" t="s">
        <v>8</v>
      </c>
      <c r="D219541">
        <v>0</v>
      </c>
      <c r="E219541" t="s">
        <v>18581</v>
      </c>
    </row>
    <row r="219542" spans="1:6" hidden="1" x14ac:dyDescent="0.3">
      <c r="A219542" t="s">
        <v>2480</v>
      </c>
      <c r="B219542" t="s">
        <v>2481</v>
      </c>
      <c r="C219542" t="s">
        <v>8</v>
      </c>
      <c r="D219542">
        <v>0</v>
      </c>
      <c r="E219542" t="s">
        <v>18581</v>
      </c>
    </row>
    <row r="219543" spans="1:6" hidden="1" x14ac:dyDescent="0.3">
      <c r="A219543" t="s">
        <v>2480</v>
      </c>
      <c r="B219543" t="s">
        <v>2481</v>
      </c>
      <c r="C219543" t="s">
        <v>8</v>
      </c>
      <c r="D219543">
        <v>0</v>
      </c>
      <c r="E219543" t="s">
        <v>18581</v>
      </c>
    </row>
    <row r="219544" spans="1:6" hidden="1" x14ac:dyDescent="0.3">
      <c r="A219544" t="s">
        <v>1051</v>
      </c>
      <c r="B219544" t="s">
        <v>594</v>
      </c>
      <c r="C219544" t="s">
        <v>359</v>
      </c>
      <c r="D219544">
        <v>0</v>
      </c>
      <c r="E219544" t="s">
        <v>18581</v>
      </c>
    </row>
    <row r="219545" spans="1:6" hidden="1" x14ac:dyDescent="0.3">
      <c r="A219545" t="s">
        <v>842</v>
      </c>
      <c r="B219545" t="s">
        <v>844</v>
      </c>
      <c r="C219545" t="s">
        <v>359</v>
      </c>
      <c r="D219545">
        <v>0</v>
      </c>
      <c r="E219545" t="s">
        <v>18581</v>
      </c>
    </row>
    <row r="219546" spans="1:6" hidden="1" x14ac:dyDescent="0.3">
      <c r="A219546" t="s">
        <v>2488</v>
      </c>
      <c r="B219546" t="s">
        <v>724</v>
      </c>
      <c r="C219546" t="s">
        <v>297</v>
      </c>
      <c r="D219546">
        <v>0</v>
      </c>
      <c r="E219546" t="s">
        <v>18581</v>
      </c>
    </row>
    <row r="219547" spans="1:6" hidden="1" x14ac:dyDescent="0.3">
      <c r="A219547" t="s">
        <v>1186</v>
      </c>
      <c r="B219547" t="s">
        <v>1187</v>
      </c>
      <c r="C219547" t="s">
        <v>297</v>
      </c>
      <c r="D219547">
        <v>0</v>
      </c>
      <c r="E219547" t="s">
        <v>18581</v>
      </c>
    </row>
    <row r="219548" spans="1:6" hidden="1" x14ac:dyDescent="0.3">
      <c r="A219548" t="s">
        <v>2514</v>
      </c>
      <c r="B219548" t="s">
        <v>2515</v>
      </c>
      <c r="C219548" t="s">
        <v>297</v>
      </c>
      <c r="D219548">
        <v>0</v>
      </c>
      <c r="E219548" t="s">
        <v>18581</v>
      </c>
      <c r="F219548" t="s">
        <v>5989</v>
      </c>
    </row>
    <row r="219549" spans="1:6" hidden="1" x14ac:dyDescent="0.3">
      <c r="A219549" t="s">
        <v>2514</v>
      </c>
      <c r="B219549" t="s">
        <v>2515</v>
      </c>
      <c r="C219549" t="s">
        <v>297</v>
      </c>
      <c r="D219549">
        <v>0</v>
      </c>
      <c r="E219549" t="s">
        <v>18581</v>
      </c>
      <c r="F219549" t="s">
        <v>19457</v>
      </c>
    </row>
    <row r="219550" spans="1:6" hidden="1" x14ac:dyDescent="0.3">
      <c r="A219550" t="s">
        <v>842</v>
      </c>
      <c r="B219550" t="s">
        <v>844</v>
      </c>
      <c r="C219550" t="s">
        <v>297</v>
      </c>
      <c r="D219550">
        <v>0</v>
      </c>
      <c r="E219550" t="s">
        <v>18581</v>
      </c>
    </row>
    <row r="219551" spans="1:6" hidden="1" x14ac:dyDescent="0.3">
      <c r="A219551" t="s">
        <v>741</v>
      </c>
      <c r="B219551" t="s">
        <v>728</v>
      </c>
      <c r="C219551" t="s">
        <v>359</v>
      </c>
      <c r="D219551">
        <v>0</v>
      </c>
      <c r="E219551" t="s">
        <v>18581</v>
      </c>
    </row>
    <row r="219552" spans="1:6" hidden="1" x14ac:dyDescent="0.3">
      <c r="A219552" t="s">
        <v>19217</v>
      </c>
      <c r="B219552" t="s">
        <v>6601</v>
      </c>
      <c r="C219552" t="s">
        <v>8</v>
      </c>
      <c r="D219552">
        <v>0</v>
      </c>
      <c r="E219552" t="s">
        <v>18581</v>
      </c>
    </row>
    <row r="219553" spans="1:6" hidden="1" x14ac:dyDescent="0.3">
      <c r="A219553" t="s">
        <v>573</v>
      </c>
      <c r="B219553" t="s">
        <v>574</v>
      </c>
      <c r="C219553" t="s">
        <v>359</v>
      </c>
      <c r="D219553">
        <v>0</v>
      </c>
      <c r="E219553" t="s">
        <v>18581</v>
      </c>
      <c r="F219553" t="s">
        <v>2496</v>
      </c>
    </row>
    <row r="219554" spans="1:6" hidden="1" x14ac:dyDescent="0.3">
      <c r="A219554" t="s">
        <v>6131</v>
      </c>
      <c r="B219554" t="s">
        <v>827</v>
      </c>
      <c r="C219554" t="s">
        <v>8</v>
      </c>
      <c r="D219554">
        <v>0</v>
      </c>
      <c r="E219554" t="s">
        <v>18581</v>
      </c>
    </row>
    <row r="219555" spans="1:6" hidden="1" x14ac:dyDescent="0.3">
      <c r="A219555" t="s">
        <v>12607</v>
      </c>
      <c r="B219555" t="s">
        <v>7</v>
      </c>
      <c r="C219555" t="s">
        <v>8</v>
      </c>
      <c r="D219555">
        <v>0</v>
      </c>
      <c r="E219555" t="s">
        <v>18581</v>
      </c>
    </row>
    <row r="219556" spans="1:6" hidden="1" x14ac:dyDescent="0.3">
      <c r="A219556" t="s">
        <v>2490</v>
      </c>
      <c r="B219556" t="s">
        <v>2491</v>
      </c>
      <c r="C219556" t="s">
        <v>359</v>
      </c>
      <c r="D219556">
        <v>0</v>
      </c>
      <c r="E219556" t="s">
        <v>18581</v>
      </c>
      <c r="F219556" t="s">
        <v>2773</v>
      </c>
    </row>
    <row r="219557" spans="1:6" hidden="1" x14ac:dyDescent="0.3">
      <c r="A219557" t="s">
        <v>3781</v>
      </c>
      <c r="B219557" t="s">
        <v>1247</v>
      </c>
      <c r="C219557" t="s">
        <v>297</v>
      </c>
      <c r="D219557">
        <v>0</v>
      </c>
      <c r="E219557" t="s">
        <v>18581</v>
      </c>
    </row>
    <row r="219558" spans="1:6" hidden="1" x14ac:dyDescent="0.3">
      <c r="A219558" t="s">
        <v>13218</v>
      </c>
      <c r="B219558" t="s">
        <v>7</v>
      </c>
      <c r="C219558" t="s">
        <v>8</v>
      </c>
      <c r="D219558">
        <v>0</v>
      </c>
      <c r="E219558" t="s">
        <v>18581</v>
      </c>
    </row>
    <row r="219559" spans="1:6" hidden="1" x14ac:dyDescent="0.3">
      <c r="A219559" t="s">
        <v>513</v>
      </c>
      <c r="B219559" t="s">
        <v>514</v>
      </c>
      <c r="C219559" t="s">
        <v>359</v>
      </c>
      <c r="D219559">
        <v>0</v>
      </c>
      <c r="E219559" t="s">
        <v>18581</v>
      </c>
      <c r="F219559" t="s">
        <v>2460</v>
      </c>
    </row>
    <row r="219560" spans="1:6" hidden="1" x14ac:dyDescent="0.3">
      <c r="A219560" t="s">
        <v>3781</v>
      </c>
      <c r="B219560" t="s">
        <v>1247</v>
      </c>
      <c r="C219560" t="s">
        <v>297</v>
      </c>
      <c r="D219560">
        <v>0</v>
      </c>
      <c r="E219560" t="s">
        <v>18581</v>
      </c>
    </row>
    <row r="219561" spans="1:6" hidden="1" x14ac:dyDescent="0.3">
      <c r="A219561" t="s">
        <v>737</v>
      </c>
      <c r="B219561" t="s">
        <v>686</v>
      </c>
      <c r="C219561" t="s">
        <v>359</v>
      </c>
      <c r="D219561">
        <v>0</v>
      </c>
      <c r="E219561" t="s">
        <v>18581</v>
      </c>
      <c r="F219561" t="s">
        <v>3018</v>
      </c>
    </row>
    <row r="219562" spans="1:6" hidden="1" x14ac:dyDescent="0.3">
      <c r="A219562" t="s">
        <v>3781</v>
      </c>
      <c r="B219562" t="s">
        <v>1247</v>
      </c>
      <c r="C219562" t="s">
        <v>297</v>
      </c>
      <c r="D219562">
        <v>0</v>
      </c>
      <c r="E219562" t="s">
        <v>18581</v>
      </c>
    </row>
    <row r="219563" spans="1:6" hidden="1" x14ac:dyDescent="0.3">
      <c r="A219563" t="s">
        <v>737</v>
      </c>
      <c r="B219563" t="s">
        <v>686</v>
      </c>
      <c r="C219563" t="s">
        <v>359</v>
      </c>
      <c r="D219563">
        <v>0</v>
      </c>
      <c r="E219563" t="s">
        <v>18581</v>
      </c>
      <c r="F219563" t="s">
        <v>3098</v>
      </c>
    </row>
    <row r="219564" spans="1:6" hidden="1" x14ac:dyDescent="0.3">
      <c r="A219564" t="s">
        <v>3781</v>
      </c>
      <c r="B219564" t="s">
        <v>1247</v>
      </c>
      <c r="C219564" t="s">
        <v>297</v>
      </c>
      <c r="D219564">
        <v>0</v>
      </c>
      <c r="E219564" t="s">
        <v>18581</v>
      </c>
    </row>
    <row r="219565" spans="1:6" hidden="1" x14ac:dyDescent="0.3">
      <c r="A219565" t="s">
        <v>13014</v>
      </c>
      <c r="B219565" t="s">
        <v>2555</v>
      </c>
      <c r="C219565" t="s">
        <v>297</v>
      </c>
      <c r="D219565">
        <v>0</v>
      </c>
      <c r="E219565" t="s">
        <v>18581</v>
      </c>
    </row>
    <row r="219566" spans="1:6" hidden="1" x14ac:dyDescent="0.3">
      <c r="A219566" t="s">
        <v>3289</v>
      </c>
      <c r="B219566" t="s">
        <v>7</v>
      </c>
      <c r="C219566" t="s">
        <v>8</v>
      </c>
      <c r="D219566">
        <v>0</v>
      </c>
      <c r="E219566" t="s">
        <v>18581</v>
      </c>
    </row>
    <row r="219567" spans="1:6" hidden="1" x14ac:dyDescent="0.3">
      <c r="A219567" t="s">
        <v>2582</v>
      </c>
      <c r="B219567" t="s">
        <v>497</v>
      </c>
      <c r="C219567" t="s">
        <v>359</v>
      </c>
      <c r="D219567">
        <v>0</v>
      </c>
      <c r="E219567" t="s">
        <v>18581</v>
      </c>
      <c r="F219567" t="s">
        <v>8404</v>
      </c>
    </row>
    <row r="219568" spans="1:6" hidden="1" x14ac:dyDescent="0.3">
      <c r="A219568" t="s">
        <v>2403</v>
      </c>
      <c r="B219568" t="s">
        <v>497</v>
      </c>
      <c r="C219568" t="s">
        <v>359</v>
      </c>
      <c r="D219568">
        <v>0</v>
      </c>
      <c r="E219568" t="s">
        <v>18581</v>
      </c>
      <c r="F219568" t="s">
        <v>2583</v>
      </c>
    </row>
    <row r="219569" spans="1:6" hidden="1" x14ac:dyDescent="0.3">
      <c r="A219569" t="s">
        <v>2852</v>
      </c>
      <c r="B219569" t="s">
        <v>844</v>
      </c>
      <c r="C219569" t="s">
        <v>297</v>
      </c>
      <c r="D219569">
        <v>0</v>
      </c>
      <c r="E219569" t="s">
        <v>18581</v>
      </c>
    </row>
    <row r="219570" spans="1:6" hidden="1" x14ac:dyDescent="0.3">
      <c r="A219570" t="s">
        <v>843</v>
      </c>
      <c r="B219570" t="s">
        <v>844</v>
      </c>
      <c r="C219570" t="s">
        <v>297</v>
      </c>
      <c r="D219570">
        <v>0</v>
      </c>
      <c r="E219570" t="s">
        <v>18581</v>
      </c>
    </row>
    <row r="219571" spans="1:6" hidden="1" x14ac:dyDescent="0.3">
      <c r="A219571" t="s">
        <v>5347</v>
      </c>
      <c r="B219571" t="s">
        <v>452</v>
      </c>
      <c r="C219571" t="s">
        <v>297</v>
      </c>
      <c r="D219571">
        <v>0</v>
      </c>
      <c r="E219571" t="s">
        <v>18581</v>
      </c>
    </row>
    <row r="219572" spans="1:6" hidden="1" x14ac:dyDescent="0.3">
      <c r="A219572" t="s">
        <v>3901</v>
      </c>
      <c r="B219572" t="s">
        <v>468</v>
      </c>
      <c r="C219572" t="s">
        <v>297</v>
      </c>
      <c r="D219572">
        <v>0</v>
      </c>
      <c r="E219572" t="s">
        <v>18581</v>
      </c>
    </row>
    <row r="219573" spans="1:6" hidden="1" x14ac:dyDescent="0.3">
      <c r="A219573" t="s">
        <v>2582</v>
      </c>
      <c r="B219573" t="s">
        <v>497</v>
      </c>
      <c r="C219573" t="s">
        <v>359</v>
      </c>
      <c r="D219573">
        <v>0</v>
      </c>
      <c r="E219573" t="s">
        <v>18581</v>
      </c>
      <c r="F219573" t="s">
        <v>19046</v>
      </c>
    </row>
    <row r="219574" spans="1:6" hidden="1" x14ac:dyDescent="0.3">
      <c r="A219574" t="s">
        <v>3204</v>
      </c>
      <c r="B219574" t="s">
        <v>289</v>
      </c>
      <c r="C219574" t="s">
        <v>8</v>
      </c>
      <c r="D219574">
        <v>0</v>
      </c>
      <c r="E219574" t="s">
        <v>18581</v>
      </c>
    </row>
    <row r="219575" spans="1:6" hidden="1" x14ac:dyDescent="0.3">
      <c r="A219575" t="s">
        <v>3521</v>
      </c>
      <c r="B219575" t="s">
        <v>686</v>
      </c>
      <c r="C219575" t="s">
        <v>359</v>
      </c>
      <c r="D219575">
        <v>0</v>
      </c>
      <c r="E219575" t="s">
        <v>18581</v>
      </c>
      <c r="F219575" t="s">
        <v>9898</v>
      </c>
    </row>
    <row r="219576" spans="1:6" hidden="1" x14ac:dyDescent="0.3">
      <c r="A219576" t="s">
        <v>5354</v>
      </c>
      <c r="B219576" t="s">
        <v>5355</v>
      </c>
      <c r="C219576" t="s">
        <v>718</v>
      </c>
      <c r="D219576">
        <v>0</v>
      </c>
      <c r="E219576" t="s">
        <v>18581</v>
      </c>
    </row>
    <row r="219577" spans="1:6" hidden="1" x14ac:dyDescent="0.3">
      <c r="A219577" t="s">
        <v>3521</v>
      </c>
      <c r="B219577" t="s">
        <v>686</v>
      </c>
      <c r="C219577" t="s">
        <v>359</v>
      </c>
      <c r="D219577">
        <v>0</v>
      </c>
      <c r="E219577" t="s">
        <v>18581</v>
      </c>
      <c r="F219577" t="s">
        <v>9898</v>
      </c>
    </row>
    <row r="219578" spans="1:6" hidden="1" x14ac:dyDescent="0.3">
      <c r="A219578" t="s">
        <v>2822</v>
      </c>
      <c r="B219578" t="s">
        <v>497</v>
      </c>
      <c r="C219578" t="s">
        <v>3197</v>
      </c>
      <c r="D219578">
        <v>0</v>
      </c>
      <c r="E219578" t="s">
        <v>18581</v>
      </c>
      <c r="F219578" t="s">
        <v>5410</v>
      </c>
    </row>
    <row r="219579" spans="1:6" hidden="1" x14ac:dyDescent="0.3">
      <c r="A219579" t="s">
        <v>2822</v>
      </c>
      <c r="B219579" t="s">
        <v>497</v>
      </c>
      <c r="C219579" t="s">
        <v>3197</v>
      </c>
      <c r="D219579">
        <v>0</v>
      </c>
      <c r="E219579" t="s">
        <v>18581</v>
      </c>
      <c r="F219579" t="s">
        <v>5887</v>
      </c>
    </row>
    <row r="219580" spans="1:6" hidden="1" x14ac:dyDescent="0.3">
      <c r="A219580" t="s">
        <v>3901</v>
      </c>
      <c r="B219580" t="s">
        <v>468</v>
      </c>
      <c r="C219580" t="s">
        <v>297</v>
      </c>
      <c r="D219580">
        <v>0</v>
      </c>
      <c r="E219580" t="s">
        <v>18581</v>
      </c>
    </row>
    <row r="219581" spans="1:6" hidden="1" x14ac:dyDescent="0.3">
      <c r="A219581" t="s">
        <v>2061</v>
      </c>
      <c r="B219581" t="s">
        <v>2062</v>
      </c>
      <c r="C219581" t="s">
        <v>359</v>
      </c>
      <c r="D219581">
        <v>0</v>
      </c>
      <c r="E219581" t="s">
        <v>18581</v>
      </c>
    </row>
    <row r="219582" spans="1:6" hidden="1" x14ac:dyDescent="0.3">
      <c r="A219582" t="s">
        <v>2822</v>
      </c>
      <c r="B219582" t="s">
        <v>497</v>
      </c>
      <c r="C219582" t="s">
        <v>359</v>
      </c>
      <c r="D219582">
        <v>0</v>
      </c>
      <c r="E219582" t="s">
        <v>18581</v>
      </c>
    </row>
    <row r="219583" spans="1:6" hidden="1" x14ac:dyDescent="0.3">
      <c r="A219583" t="s">
        <v>2822</v>
      </c>
      <c r="B219583" t="s">
        <v>497</v>
      </c>
      <c r="C219583" t="s">
        <v>359</v>
      </c>
      <c r="D219583">
        <v>0</v>
      </c>
      <c r="E219583" t="s">
        <v>18581</v>
      </c>
    </row>
    <row r="219584" spans="1:6" hidden="1" x14ac:dyDescent="0.3">
      <c r="A219584" t="s">
        <v>2752</v>
      </c>
      <c r="B219584" t="s">
        <v>1540</v>
      </c>
      <c r="C219584" t="s">
        <v>297</v>
      </c>
      <c r="D219584">
        <v>0</v>
      </c>
      <c r="E219584" t="s">
        <v>18581</v>
      </c>
    </row>
    <row r="219585" spans="1:6" hidden="1" x14ac:dyDescent="0.3">
      <c r="A219585" t="s">
        <v>843</v>
      </c>
      <c r="B219585" t="s">
        <v>844</v>
      </c>
      <c r="C219585" t="s">
        <v>297</v>
      </c>
      <c r="D219585">
        <v>0</v>
      </c>
      <c r="E219585" t="s">
        <v>18581</v>
      </c>
    </row>
    <row r="219586" spans="1:6" hidden="1" x14ac:dyDescent="0.3">
      <c r="A219586" t="s">
        <v>2531</v>
      </c>
      <c r="B219586" t="s">
        <v>686</v>
      </c>
      <c r="C219586" t="s">
        <v>359</v>
      </c>
      <c r="D219586">
        <v>0</v>
      </c>
      <c r="E219586" t="s">
        <v>18581</v>
      </c>
      <c r="F219586" t="s">
        <v>3754</v>
      </c>
    </row>
    <row r="219587" spans="1:6" hidden="1" x14ac:dyDescent="0.3">
      <c r="A219587" t="s">
        <v>843</v>
      </c>
      <c r="B219587" t="s">
        <v>844</v>
      </c>
      <c r="C219587" t="s">
        <v>359</v>
      </c>
      <c r="D219587">
        <v>0</v>
      </c>
      <c r="E219587" t="s">
        <v>18581</v>
      </c>
    </row>
    <row r="219588" spans="1:6" hidden="1" x14ac:dyDescent="0.3">
      <c r="A219588" t="s">
        <v>843</v>
      </c>
      <c r="B219588" t="s">
        <v>844</v>
      </c>
      <c r="C219588" t="s">
        <v>359</v>
      </c>
      <c r="D219588">
        <v>0</v>
      </c>
      <c r="E219588" t="s">
        <v>18581</v>
      </c>
    </row>
    <row r="219589" spans="1:6" hidden="1" x14ac:dyDescent="0.3">
      <c r="A219589" t="s">
        <v>2852</v>
      </c>
      <c r="B219589" t="s">
        <v>844</v>
      </c>
      <c r="C219589" t="s">
        <v>359</v>
      </c>
      <c r="D219589">
        <v>0</v>
      </c>
      <c r="E219589" t="s">
        <v>18581</v>
      </c>
    </row>
    <row r="219590" spans="1:6" hidden="1" x14ac:dyDescent="0.3">
      <c r="A219590" t="s">
        <v>19458</v>
      </c>
      <c r="B219590" t="s">
        <v>3733</v>
      </c>
      <c r="C219590" t="s">
        <v>8</v>
      </c>
      <c r="D219590">
        <v>0</v>
      </c>
      <c r="E219590" t="s">
        <v>18581</v>
      </c>
    </row>
    <row r="219591" spans="1:6" hidden="1" x14ac:dyDescent="0.3">
      <c r="A219591" t="s">
        <v>521</v>
      </c>
      <c r="B219591" t="s">
        <v>522</v>
      </c>
      <c r="C219591" t="s">
        <v>297</v>
      </c>
      <c r="D219591">
        <v>0</v>
      </c>
      <c r="E219591" t="s">
        <v>18581</v>
      </c>
      <c r="F219591" t="s">
        <v>2788</v>
      </c>
    </row>
    <row r="219592" spans="1:6" hidden="1" x14ac:dyDescent="0.3">
      <c r="A219592" t="s">
        <v>1305</v>
      </c>
      <c r="B219592" t="s">
        <v>1306</v>
      </c>
      <c r="C219592" t="s">
        <v>31</v>
      </c>
      <c r="D219592">
        <v>0</v>
      </c>
      <c r="E219592" t="s">
        <v>18581</v>
      </c>
    </row>
    <row r="219593" spans="1:6" hidden="1" x14ac:dyDescent="0.3">
      <c r="A219593" t="s">
        <v>1930</v>
      </c>
      <c r="B219593" t="s">
        <v>428</v>
      </c>
      <c r="C219593" t="s">
        <v>8</v>
      </c>
      <c r="D219593">
        <v>0</v>
      </c>
      <c r="E219593" t="s">
        <v>18581</v>
      </c>
    </row>
    <row r="219594" spans="1:6" hidden="1" x14ac:dyDescent="0.3">
      <c r="A219594" t="s">
        <v>6063</v>
      </c>
      <c r="B219594" t="s">
        <v>2212</v>
      </c>
      <c r="C219594" t="s">
        <v>8</v>
      </c>
      <c r="D219594">
        <v>0</v>
      </c>
      <c r="E219594" t="s">
        <v>18581</v>
      </c>
    </row>
    <row r="219595" spans="1:6" hidden="1" x14ac:dyDescent="0.3">
      <c r="A219595" t="s">
        <v>1541</v>
      </c>
      <c r="B219595" t="s">
        <v>1214</v>
      </c>
      <c r="C219595" t="s">
        <v>718</v>
      </c>
      <c r="D219595">
        <v>0</v>
      </c>
      <c r="E219595" t="s">
        <v>18581</v>
      </c>
    </row>
    <row r="219596" spans="1:6" hidden="1" x14ac:dyDescent="0.3">
      <c r="A219596" t="s">
        <v>6305</v>
      </c>
      <c r="B219596" t="s">
        <v>4767</v>
      </c>
      <c r="C219596" t="s">
        <v>8</v>
      </c>
      <c r="D219596">
        <v>0</v>
      </c>
      <c r="E219596" t="s">
        <v>18581</v>
      </c>
    </row>
    <row r="219597" spans="1:6" hidden="1" x14ac:dyDescent="0.3">
      <c r="A219597" t="s">
        <v>3732</v>
      </c>
      <c r="B219597" t="s">
        <v>3733</v>
      </c>
      <c r="C219597" t="s">
        <v>8</v>
      </c>
      <c r="D219597">
        <v>0</v>
      </c>
      <c r="E219597" t="s">
        <v>18581</v>
      </c>
    </row>
    <row r="219598" spans="1:6" hidden="1" x14ac:dyDescent="0.3">
      <c r="A219598" t="s">
        <v>2250</v>
      </c>
      <c r="B219598" t="s">
        <v>428</v>
      </c>
      <c r="C219598" t="s">
        <v>8</v>
      </c>
      <c r="D219598">
        <v>0</v>
      </c>
      <c r="E219598" t="s">
        <v>18581</v>
      </c>
    </row>
    <row r="219599" spans="1:6" hidden="1" x14ac:dyDescent="0.3">
      <c r="A219599" t="s">
        <v>2319</v>
      </c>
      <c r="B219599" t="s">
        <v>502</v>
      </c>
      <c r="C219599" t="s">
        <v>359</v>
      </c>
      <c r="D219599">
        <v>0</v>
      </c>
      <c r="E219599" t="s">
        <v>18581</v>
      </c>
    </row>
    <row r="219600" spans="1:6" hidden="1" x14ac:dyDescent="0.3">
      <c r="A219600" t="s">
        <v>3329</v>
      </c>
      <c r="B219600" t="s">
        <v>2670</v>
      </c>
      <c r="C219600" t="s">
        <v>297</v>
      </c>
      <c r="D219600">
        <v>1</v>
      </c>
      <c r="E219600" t="s">
        <v>18581</v>
      </c>
      <c r="F219600" t="s">
        <v>3330</v>
      </c>
    </row>
    <row r="219601" spans="1:6" hidden="1" x14ac:dyDescent="0.3">
      <c r="A219601" t="s">
        <v>19241</v>
      </c>
      <c r="B219601" t="s">
        <v>2555</v>
      </c>
      <c r="C219601" t="s">
        <v>297</v>
      </c>
      <c r="D219601">
        <v>0</v>
      </c>
      <c r="E219601" t="s">
        <v>18581</v>
      </c>
      <c r="F219601" t="s">
        <v>2598</v>
      </c>
    </row>
    <row r="219602" spans="1:6" hidden="1" x14ac:dyDescent="0.3">
      <c r="A219602" t="s">
        <v>741</v>
      </c>
      <c r="B219602" t="s">
        <v>728</v>
      </c>
      <c r="C219602" t="s">
        <v>359</v>
      </c>
      <c r="D219602">
        <v>0</v>
      </c>
      <c r="E219602" t="s">
        <v>18581</v>
      </c>
    </row>
    <row r="219603" spans="1:6" hidden="1" x14ac:dyDescent="0.3">
      <c r="A219603" t="s">
        <v>2361</v>
      </c>
      <c r="B219603" t="s">
        <v>554</v>
      </c>
      <c r="C219603" t="s">
        <v>718</v>
      </c>
      <c r="D219603">
        <v>0</v>
      </c>
      <c r="E219603" t="s">
        <v>18581</v>
      </c>
    </row>
    <row r="219604" spans="1:6" hidden="1" x14ac:dyDescent="0.3">
      <c r="A219604" t="s">
        <v>719</v>
      </c>
      <c r="B219604" t="s">
        <v>720</v>
      </c>
      <c r="C219604" t="s">
        <v>359</v>
      </c>
      <c r="D219604">
        <v>0</v>
      </c>
      <c r="E219604" t="s">
        <v>18581</v>
      </c>
      <c r="F219604" t="s">
        <v>5616</v>
      </c>
    </row>
    <row r="219605" spans="1:6" hidden="1" x14ac:dyDescent="0.3">
      <c r="A219605" t="s">
        <v>685</v>
      </c>
      <c r="B219605" t="s">
        <v>686</v>
      </c>
      <c r="C219605" t="s">
        <v>297</v>
      </c>
      <c r="D219605">
        <v>0</v>
      </c>
      <c r="E219605" t="s">
        <v>18581</v>
      </c>
      <c r="F219605" t="s">
        <v>5584</v>
      </c>
    </row>
    <row r="219606" spans="1:6" hidden="1" x14ac:dyDescent="0.3">
      <c r="A219606" t="s">
        <v>3560</v>
      </c>
      <c r="B219606" t="s">
        <v>3561</v>
      </c>
      <c r="C219606" t="s">
        <v>297</v>
      </c>
      <c r="D219606">
        <v>0</v>
      </c>
      <c r="E219606" t="s">
        <v>18581</v>
      </c>
    </row>
    <row r="219607" spans="1:6" hidden="1" x14ac:dyDescent="0.3">
      <c r="A219607" t="s">
        <v>1051</v>
      </c>
      <c r="B219607" t="s">
        <v>594</v>
      </c>
      <c r="C219607" t="s">
        <v>297</v>
      </c>
      <c r="D219607">
        <v>0</v>
      </c>
      <c r="E219607" t="s">
        <v>18581</v>
      </c>
    </row>
    <row r="219608" spans="1:6" hidden="1" x14ac:dyDescent="0.3">
      <c r="A219608" t="s">
        <v>2908</v>
      </c>
      <c r="B219608" t="s">
        <v>2909</v>
      </c>
      <c r="C219608" t="s">
        <v>8</v>
      </c>
      <c r="D219608">
        <v>0</v>
      </c>
      <c r="E219608" t="s">
        <v>18581</v>
      </c>
    </row>
    <row r="219609" spans="1:6" hidden="1" x14ac:dyDescent="0.3">
      <c r="A219609" t="s">
        <v>18936</v>
      </c>
      <c r="B219609" t="s">
        <v>18937</v>
      </c>
      <c r="C219609" t="s">
        <v>8</v>
      </c>
      <c r="D219609">
        <v>0</v>
      </c>
      <c r="E219609" t="s">
        <v>18581</v>
      </c>
    </row>
    <row r="219610" spans="1:6" hidden="1" x14ac:dyDescent="0.3">
      <c r="A219610" t="s">
        <v>2221</v>
      </c>
      <c r="B219610" t="s">
        <v>1086</v>
      </c>
      <c r="C219610" t="s">
        <v>8</v>
      </c>
      <c r="D219610">
        <v>0</v>
      </c>
      <c r="E219610" t="s">
        <v>18581</v>
      </c>
    </row>
    <row r="219611" spans="1:6" hidden="1" x14ac:dyDescent="0.3">
      <c r="A219611" t="s">
        <v>2822</v>
      </c>
      <c r="B219611" t="s">
        <v>497</v>
      </c>
      <c r="C219611" t="s">
        <v>297</v>
      </c>
      <c r="D219611">
        <v>0</v>
      </c>
      <c r="E219611" t="s">
        <v>18581</v>
      </c>
      <c r="F219611" t="s">
        <v>5983</v>
      </c>
    </row>
    <row r="219612" spans="1:6" hidden="1" x14ac:dyDescent="0.3">
      <c r="A219612" t="s">
        <v>2822</v>
      </c>
      <c r="B219612" t="s">
        <v>497</v>
      </c>
      <c r="C219612" t="s">
        <v>297</v>
      </c>
      <c r="D219612">
        <v>0</v>
      </c>
      <c r="E219612" t="s">
        <v>18581</v>
      </c>
      <c r="F219612" t="s">
        <v>5983</v>
      </c>
    </row>
    <row r="219613" spans="1:6" hidden="1" x14ac:dyDescent="0.3">
      <c r="A219613" t="s">
        <v>2532</v>
      </c>
      <c r="B219613" t="s">
        <v>671</v>
      </c>
      <c r="C219613" t="s">
        <v>297</v>
      </c>
      <c r="D219613">
        <v>0</v>
      </c>
      <c r="E219613" t="s">
        <v>18581</v>
      </c>
      <c r="F219613" t="s">
        <v>5573</v>
      </c>
    </row>
    <row r="219614" spans="1:6" hidden="1" x14ac:dyDescent="0.3">
      <c r="A219614" t="s">
        <v>2280</v>
      </c>
      <c r="B219614" t="s">
        <v>671</v>
      </c>
      <c r="C219614" t="s">
        <v>297</v>
      </c>
      <c r="D219614">
        <v>0</v>
      </c>
      <c r="E219614" t="s">
        <v>18581</v>
      </c>
      <c r="F219614" t="s">
        <v>2348</v>
      </c>
    </row>
    <row r="219615" spans="1:6" hidden="1" x14ac:dyDescent="0.3">
      <c r="A219615" t="s">
        <v>2280</v>
      </c>
      <c r="B219615" t="s">
        <v>671</v>
      </c>
      <c r="C219615" t="s">
        <v>297</v>
      </c>
      <c r="D219615">
        <v>0</v>
      </c>
      <c r="E219615" t="s">
        <v>18581</v>
      </c>
      <c r="F219615" t="s">
        <v>2583</v>
      </c>
    </row>
    <row r="219616" spans="1:6" hidden="1" x14ac:dyDescent="0.3">
      <c r="A219616" t="s">
        <v>2608</v>
      </c>
      <c r="B219616" t="s">
        <v>844</v>
      </c>
      <c r="C219616" t="s">
        <v>359</v>
      </c>
      <c r="D219616">
        <v>0</v>
      </c>
      <c r="E219616" t="s">
        <v>18581</v>
      </c>
    </row>
    <row r="219617" spans="1:6" hidden="1" x14ac:dyDescent="0.3">
      <c r="A219617" t="s">
        <v>2608</v>
      </c>
      <c r="B219617" t="s">
        <v>844</v>
      </c>
      <c r="C219617" t="s">
        <v>359</v>
      </c>
      <c r="D219617">
        <v>0</v>
      </c>
      <c r="E219617" t="s">
        <v>18581</v>
      </c>
    </row>
    <row r="219618" spans="1:6" hidden="1" x14ac:dyDescent="0.3">
      <c r="A219618" t="s">
        <v>826</v>
      </c>
      <c r="B219618" t="s">
        <v>827</v>
      </c>
      <c r="C219618" t="s">
        <v>8</v>
      </c>
      <c r="D219618">
        <v>0</v>
      </c>
      <c r="E219618" t="s">
        <v>18581</v>
      </c>
    </row>
    <row r="219619" spans="1:6" hidden="1" x14ac:dyDescent="0.3">
      <c r="A219619" t="s">
        <v>1325</v>
      </c>
      <c r="B219619" t="s">
        <v>7</v>
      </c>
      <c r="C219619" t="s">
        <v>8</v>
      </c>
      <c r="D219619">
        <v>0</v>
      </c>
      <c r="E219619" t="s">
        <v>18581</v>
      </c>
    </row>
    <row r="219620" spans="1:6" hidden="1" x14ac:dyDescent="0.3">
      <c r="A219620" t="s">
        <v>1419</v>
      </c>
      <c r="B219620" t="s">
        <v>1420</v>
      </c>
      <c r="C219620" t="s">
        <v>8</v>
      </c>
      <c r="D219620">
        <v>0</v>
      </c>
      <c r="E219620" t="s">
        <v>18581</v>
      </c>
    </row>
    <row r="219621" spans="1:6" hidden="1" x14ac:dyDescent="0.3">
      <c r="A219621" t="s">
        <v>19459</v>
      </c>
      <c r="B219621" t="s">
        <v>19460</v>
      </c>
      <c r="C219621" t="s">
        <v>8</v>
      </c>
      <c r="D219621">
        <v>0</v>
      </c>
      <c r="E219621" t="s">
        <v>18581</v>
      </c>
    </row>
    <row r="219622" spans="1:6" hidden="1" x14ac:dyDescent="0.3">
      <c r="A219622" t="s">
        <v>2752</v>
      </c>
      <c r="B219622" t="s">
        <v>1540</v>
      </c>
      <c r="C219622" t="s">
        <v>359</v>
      </c>
      <c r="D219622">
        <v>0</v>
      </c>
      <c r="E219622" t="s">
        <v>18581</v>
      </c>
      <c r="F219622" t="s">
        <v>928</v>
      </c>
    </row>
    <row r="219623" spans="1:6" hidden="1" x14ac:dyDescent="0.3">
      <c r="A219623" t="s">
        <v>6157</v>
      </c>
      <c r="B219623" t="s">
        <v>2284</v>
      </c>
      <c r="C219623" t="s">
        <v>8</v>
      </c>
      <c r="D219623">
        <v>0</v>
      </c>
      <c r="E219623" t="s">
        <v>18581</v>
      </c>
    </row>
    <row r="219624" spans="1:6" hidden="1" x14ac:dyDescent="0.3">
      <c r="A219624" t="s">
        <v>12607</v>
      </c>
      <c r="B219624" t="s">
        <v>7</v>
      </c>
      <c r="C219624" t="s">
        <v>8</v>
      </c>
      <c r="D219624">
        <v>0</v>
      </c>
      <c r="E219624" t="s">
        <v>18581</v>
      </c>
    </row>
    <row r="219625" spans="1:6" hidden="1" x14ac:dyDescent="0.3">
      <c r="A219625" t="s">
        <v>2325</v>
      </c>
      <c r="B219625" t="s">
        <v>289</v>
      </c>
      <c r="C219625" t="s">
        <v>8</v>
      </c>
      <c r="D219625">
        <v>0</v>
      </c>
      <c r="E219625" t="s">
        <v>18581</v>
      </c>
    </row>
    <row r="219626" spans="1:6" hidden="1" x14ac:dyDescent="0.3">
      <c r="A219626" t="s">
        <v>2822</v>
      </c>
      <c r="B219626" t="s">
        <v>497</v>
      </c>
      <c r="C219626" t="s">
        <v>359</v>
      </c>
      <c r="D219626">
        <v>0</v>
      </c>
      <c r="E219626" t="s">
        <v>18581</v>
      </c>
      <c r="F219626" t="s">
        <v>19046</v>
      </c>
    </row>
    <row r="219627" spans="1:6" hidden="1" x14ac:dyDescent="0.3">
      <c r="A219627" t="s">
        <v>19461</v>
      </c>
      <c r="B219627" t="s">
        <v>7</v>
      </c>
      <c r="C219627" t="s">
        <v>8</v>
      </c>
      <c r="D219627">
        <v>0</v>
      </c>
      <c r="E219627" t="s">
        <v>18581</v>
      </c>
    </row>
    <row r="219628" spans="1:6" hidden="1" x14ac:dyDescent="0.3">
      <c r="A219628" t="s">
        <v>19462</v>
      </c>
      <c r="B219628" t="s">
        <v>23</v>
      </c>
      <c r="C219628" t="s">
        <v>8</v>
      </c>
      <c r="D219628">
        <v>0</v>
      </c>
      <c r="E219628" t="s">
        <v>18581</v>
      </c>
    </row>
    <row r="219629" spans="1:6" hidden="1" x14ac:dyDescent="0.3">
      <c r="A219629" t="s">
        <v>19463</v>
      </c>
      <c r="B219629" t="s">
        <v>90</v>
      </c>
      <c r="C219629" t="s">
        <v>8</v>
      </c>
      <c r="D219629">
        <v>0</v>
      </c>
      <c r="E219629" t="s">
        <v>18581</v>
      </c>
    </row>
    <row r="219630" spans="1:6" hidden="1" x14ac:dyDescent="0.3">
      <c r="A219630" t="s">
        <v>19464</v>
      </c>
      <c r="B219630" t="s">
        <v>19465</v>
      </c>
      <c r="C219630" t="s">
        <v>8</v>
      </c>
      <c r="D219630">
        <v>0</v>
      </c>
      <c r="E219630" t="s">
        <v>18581</v>
      </c>
    </row>
    <row r="219631" spans="1:6" hidden="1" x14ac:dyDescent="0.3">
      <c r="A219631" t="s">
        <v>13014</v>
      </c>
      <c r="B219631" t="s">
        <v>2555</v>
      </c>
      <c r="C219631" t="s">
        <v>359</v>
      </c>
      <c r="D219631">
        <v>0</v>
      </c>
      <c r="E219631" t="s">
        <v>18581</v>
      </c>
      <c r="F219631" t="s">
        <v>5886</v>
      </c>
    </row>
    <row r="219632" spans="1:6" hidden="1" x14ac:dyDescent="0.3">
      <c r="A219632" t="s">
        <v>521</v>
      </c>
      <c r="B219632" t="s">
        <v>522</v>
      </c>
      <c r="C219632" t="s">
        <v>359</v>
      </c>
      <c r="D219632">
        <v>0</v>
      </c>
      <c r="E219632" t="s">
        <v>18581</v>
      </c>
    </row>
    <row r="219633" spans="1:6" hidden="1" x14ac:dyDescent="0.3">
      <c r="A219633" t="s">
        <v>2325</v>
      </c>
      <c r="B219633" t="s">
        <v>289</v>
      </c>
      <c r="C219633" t="s">
        <v>8</v>
      </c>
      <c r="D219633">
        <v>0</v>
      </c>
      <c r="E219633" t="s">
        <v>18581</v>
      </c>
    </row>
    <row r="219634" spans="1:6" hidden="1" x14ac:dyDescent="0.3">
      <c r="A219634" t="s">
        <v>2261</v>
      </c>
      <c r="B219634" t="s">
        <v>7</v>
      </c>
      <c r="C219634" t="s">
        <v>8</v>
      </c>
      <c r="D219634">
        <v>0</v>
      </c>
      <c r="E219634" t="s">
        <v>18581</v>
      </c>
    </row>
    <row r="219635" spans="1:6" hidden="1" x14ac:dyDescent="0.3">
      <c r="A219635" t="s">
        <v>5480</v>
      </c>
      <c r="B219635" t="s">
        <v>849</v>
      </c>
      <c r="C219635" t="s">
        <v>8</v>
      </c>
      <c r="D219635">
        <v>0</v>
      </c>
      <c r="E219635" t="s">
        <v>18581</v>
      </c>
    </row>
    <row r="219636" spans="1:6" hidden="1" x14ac:dyDescent="0.3">
      <c r="A219636" t="s">
        <v>2582</v>
      </c>
      <c r="B219636" t="s">
        <v>497</v>
      </c>
      <c r="C219636" t="s">
        <v>359</v>
      </c>
      <c r="D219636">
        <v>0</v>
      </c>
      <c r="E219636" t="s">
        <v>18581</v>
      </c>
      <c r="F219636" t="s">
        <v>2920</v>
      </c>
    </row>
    <row r="219637" spans="1:6" hidden="1" x14ac:dyDescent="0.3">
      <c r="A219637" t="s">
        <v>1051</v>
      </c>
      <c r="B219637" t="s">
        <v>594</v>
      </c>
      <c r="C219637" t="s">
        <v>359</v>
      </c>
      <c r="D219637">
        <v>0</v>
      </c>
      <c r="E219637" t="s">
        <v>18581</v>
      </c>
    </row>
    <row r="219638" spans="1:6" hidden="1" x14ac:dyDescent="0.3">
      <c r="A219638" t="s">
        <v>19107</v>
      </c>
      <c r="B219638" t="s">
        <v>23</v>
      </c>
      <c r="C219638" t="s">
        <v>8</v>
      </c>
      <c r="D219638">
        <v>0</v>
      </c>
      <c r="E219638" t="s">
        <v>18581</v>
      </c>
    </row>
    <row r="219639" spans="1:6" hidden="1" x14ac:dyDescent="0.3">
      <c r="A219639" t="s">
        <v>842</v>
      </c>
      <c r="B219639" t="s">
        <v>844</v>
      </c>
      <c r="C219639" t="s">
        <v>359</v>
      </c>
      <c r="D219639">
        <v>0</v>
      </c>
      <c r="E219639" t="s">
        <v>18581</v>
      </c>
    </row>
    <row r="219640" spans="1:6" hidden="1" x14ac:dyDescent="0.3">
      <c r="A219640" t="s">
        <v>3321</v>
      </c>
      <c r="B219640" t="s">
        <v>3322</v>
      </c>
      <c r="C219640" t="s">
        <v>359</v>
      </c>
      <c r="D219640">
        <v>0</v>
      </c>
      <c r="E219640" t="s">
        <v>18581</v>
      </c>
    </row>
    <row r="219641" spans="1:6" hidden="1" x14ac:dyDescent="0.3">
      <c r="A219641" t="s">
        <v>5097</v>
      </c>
      <c r="B219641" t="s">
        <v>732</v>
      </c>
      <c r="C219641" t="s">
        <v>359</v>
      </c>
      <c r="D219641">
        <v>0</v>
      </c>
      <c r="E219641" t="s">
        <v>18581</v>
      </c>
    </row>
    <row r="219642" spans="1:6" hidden="1" x14ac:dyDescent="0.3">
      <c r="A219642" t="s">
        <v>1051</v>
      </c>
      <c r="B219642" t="s">
        <v>594</v>
      </c>
      <c r="C219642" t="s">
        <v>297</v>
      </c>
      <c r="D219642">
        <v>0</v>
      </c>
      <c r="E219642" t="s">
        <v>18581</v>
      </c>
    </row>
    <row r="219643" spans="1:6" hidden="1" x14ac:dyDescent="0.3">
      <c r="A219643" t="s">
        <v>1051</v>
      </c>
      <c r="B219643" t="s">
        <v>594</v>
      </c>
      <c r="C219643" t="s">
        <v>297</v>
      </c>
      <c r="D219643">
        <v>0</v>
      </c>
      <c r="E219643" t="s">
        <v>18581</v>
      </c>
    </row>
    <row r="219644" spans="1:6" hidden="1" x14ac:dyDescent="0.3">
      <c r="A219644" t="s">
        <v>2610</v>
      </c>
      <c r="B219644" t="s">
        <v>2611</v>
      </c>
      <c r="C219644" t="s">
        <v>297</v>
      </c>
      <c r="D219644">
        <v>0</v>
      </c>
      <c r="E219644" t="s">
        <v>18581</v>
      </c>
    </row>
    <row r="219645" spans="1:6" hidden="1" x14ac:dyDescent="0.3">
      <c r="A219645" t="s">
        <v>6943</v>
      </c>
      <c r="B219645" t="s">
        <v>6944</v>
      </c>
      <c r="C219645" t="s">
        <v>297</v>
      </c>
      <c r="D219645">
        <v>0</v>
      </c>
      <c r="E219645" t="s">
        <v>18581</v>
      </c>
    </row>
    <row r="219646" spans="1:6" hidden="1" x14ac:dyDescent="0.3">
      <c r="A219646" t="s">
        <v>842</v>
      </c>
      <c r="B219646" t="s">
        <v>844</v>
      </c>
      <c r="C219646" t="s">
        <v>297</v>
      </c>
      <c r="D219646">
        <v>0</v>
      </c>
      <c r="E219646" t="s">
        <v>18581</v>
      </c>
    </row>
    <row r="219647" spans="1:6" hidden="1" x14ac:dyDescent="0.3">
      <c r="A219647" t="s">
        <v>1284</v>
      </c>
      <c r="B219647" t="s">
        <v>1285</v>
      </c>
      <c r="C219647" t="s">
        <v>297</v>
      </c>
      <c r="D219647">
        <v>0</v>
      </c>
      <c r="E219647" t="s">
        <v>18581</v>
      </c>
    </row>
    <row r="219648" spans="1:6" hidden="1" x14ac:dyDescent="0.3">
      <c r="A219648" t="s">
        <v>7880</v>
      </c>
      <c r="B219648" t="s">
        <v>2175</v>
      </c>
      <c r="C219648" t="s">
        <v>8</v>
      </c>
      <c r="D219648">
        <v>0</v>
      </c>
      <c r="E219648" t="s">
        <v>18581</v>
      </c>
    </row>
    <row r="219649" spans="1:6" hidden="1" x14ac:dyDescent="0.3">
      <c r="A219649" t="s">
        <v>2488</v>
      </c>
      <c r="B219649" t="s">
        <v>724</v>
      </c>
      <c r="C219649" t="s">
        <v>359</v>
      </c>
      <c r="D219649">
        <v>0</v>
      </c>
      <c r="E219649" t="s">
        <v>18581</v>
      </c>
      <c r="F219649" t="s">
        <v>2998</v>
      </c>
    </row>
    <row r="219650" spans="1:6" hidden="1" x14ac:dyDescent="0.3">
      <c r="A219650" t="s">
        <v>8270</v>
      </c>
      <c r="B219650" t="s">
        <v>7</v>
      </c>
      <c r="C219650" t="s">
        <v>8</v>
      </c>
      <c r="D219650">
        <v>0</v>
      </c>
      <c r="E219650" t="s">
        <v>18581</v>
      </c>
    </row>
    <row r="219651" spans="1:6" hidden="1" x14ac:dyDescent="0.3">
      <c r="A219651" t="s">
        <v>3816</v>
      </c>
      <c r="B219651" t="s">
        <v>2820</v>
      </c>
      <c r="C219651" t="s">
        <v>359</v>
      </c>
      <c r="D219651">
        <v>0</v>
      </c>
      <c r="E219651" t="s">
        <v>18581</v>
      </c>
      <c r="F219651" t="s">
        <v>5922</v>
      </c>
    </row>
    <row r="219652" spans="1:6" hidden="1" x14ac:dyDescent="0.3">
      <c r="A219652" t="s">
        <v>2280</v>
      </c>
      <c r="B219652" t="s">
        <v>671</v>
      </c>
      <c r="C219652" t="s">
        <v>359</v>
      </c>
      <c r="D219652">
        <v>0</v>
      </c>
      <c r="E219652" t="s">
        <v>18581</v>
      </c>
      <c r="F219652" t="s">
        <v>2748</v>
      </c>
    </row>
    <row r="219653" spans="1:6" hidden="1" x14ac:dyDescent="0.3">
      <c r="A219653" t="s">
        <v>3475</v>
      </c>
      <c r="B219653" t="s">
        <v>1374</v>
      </c>
      <c r="C219653" t="s">
        <v>8</v>
      </c>
      <c r="D219653">
        <v>0</v>
      </c>
      <c r="E219653" t="s">
        <v>18581</v>
      </c>
    </row>
    <row r="219654" spans="1:6" hidden="1" x14ac:dyDescent="0.3">
      <c r="A219654" t="s">
        <v>5347</v>
      </c>
      <c r="B219654" t="s">
        <v>452</v>
      </c>
      <c r="C219654" t="s">
        <v>359</v>
      </c>
      <c r="D219654">
        <v>0</v>
      </c>
      <c r="E219654" t="s">
        <v>18581</v>
      </c>
      <c r="F219654" t="s">
        <v>2335</v>
      </c>
    </row>
    <row r="219655" spans="1:6" hidden="1" x14ac:dyDescent="0.3">
      <c r="A219655" t="s">
        <v>3901</v>
      </c>
      <c r="B219655" t="s">
        <v>468</v>
      </c>
      <c r="C219655" t="s">
        <v>359</v>
      </c>
      <c r="D219655">
        <v>0</v>
      </c>
      <c r="E219655" t="s">
        <v>18581</v>
      </c>
      <c r="F219655" t="s">
        <v>3082</v>
      </c>
    </row>
    <row r="219656" spans="1:6" hidden="1" x14ac:dyDescent="0.3">
      <c r="A219656" t="s">
        <v>3901</v>
      </c>
      <c r="B219656" t="s">
        <v>468</v>
      </c>
      <c r="C219656" t="s">
        <v>359</v>
      </c>
      <c r="D219656">
        <v>0</v>
      </c>
      <c r="E219656" t="s">
        <v>18581</v>
      </c>
      <c r="F219656" t="s">
        <v>2733</v>
      </c>
    </row>
    <row r="219657" spans="1:6" hidden="1" x14ac:dyDescent="0.3">
      <c r="A219657" t="s">
        <v>2921</v>
      </c>
      <c r="B219657" t="s">
        <v>2922</v>
      </c>
      <c r="C219657" t="s">
        <v>8</v>
      </c>
      <c r="D219657">
        <v>0</v>
      </c>
      <c r="E219657" t="s">
        <v>18581</v>
      </c>
    </row>
    <row r="219658" spans="1:6" hidden="1" x14ac:dyDescent="0.3">
      <c r="A219658" t="s">
        <v>2145</v>
      </c>
      <c r="B219658" t="s">
        <v>1870</v>
      </c>
      <c r="C219658" t="s">
        <v>8</v>
      </c>
      <c r="D219658">
        <v>0</v>
      </c>
      <c r="E219658" t="s">
        <v>18581</v>
      </c>
    </row>
    <row r="219659" spans="1:6" hidden="1" x14ac:dyDescent="0.3">
      <c r="A219659" t="s">
        <v>826</v>
      </c>
      <c r="B219659" t="s">
        <v>827</v>
      </c>
      <c r="C219659" t="s">
        <v>8</v>
      </c>
      <c r="D219659">
        <v>0</v>
      </c>
      <c r="E219659" t="s">
        <v>18581</v>
      </c>
    </row>
    <row r="219660" spans="1:6" hidden="1" x14ac:dyDescent="0.3">
      <c r="A219660" t="s">
        <v>3104</v>
      </c>
      <c r="B219660" t="s">
        <v>671</v>
      </c>
      <c r="C219660" t="s">
        <v>359</v>
      </c>
      <c r="D219660">
        <v>0</v>
      </c>
      <c r="E219660" t="s">
        <v>18581</v>
      </c>
      <c r="F219660" t="s">
        <v>3075</v>
      </c>
    </row>
    <row r="219661" spans="1:6" hidden="1" x14ac:dyDescent="0.3">
      <c r="A219661" t="s">
        <v>19466</v>
      </c>
      <c r="B219661" t="s">
        <v>23</v>
      </c>
      <c r="C219661" t="s">
        <v>8</v>
      </c>
      <c r="D219661">
        <v>0</v>
      </c>
      <c r="E219661" t="s">
        <v>18581</v>
      </c>
    </row>
    <row r="219662" spans="1:6" hidden="1" x14ac:dyDescent="0.3">
      <c r="A219662" t="s">
        <v>2819</v>
      </c>
      <c r="B219662" t="s">
        <v>2820</v>
      </c>
      <c r="C219662" t="s">
        <v>297</v>
      </c>
      <c r="D219662">
        <v>0</v>
      </c>
      <c r="E219662" t="s">
        <v>18581</v>
      </c>
      <c r="F219662" t="s">
        <v>2767</v>
      </c>
    </row>
    <row r="219663" spans="1:6" hidden="1" x14ac:dyDescent="0.3">
      <c r="A219663" t="s">
        <v>842</v>
      </c>
      <c r="B219663" t="s">
        <v>844</v>
      </c>
      <c r="C219663" t="s">
        <v>297</v>
      </c>
      <c r="D219663">
        <v>0</v>
      </c>
      <c r="E219663" t="s">
        <v>18581</v>
      </c>
    </row>
    <row r="219664" spans="1:6" hidden="1" x14ac:dyDescent="0.3">
      <c r="A219664" t="s">
        <v>843</v>
      </c>
      <c r="B219664" t="s">
        <v>844</v>
      </c>
      <c r="C219664" t="s">
        <v>297</v>
      </c>
      <c r="D219664">
        <v>0</v>
      </c>
      <c r="E219664" t="s">
        <v>18581</v>
      </c>
    </row>
    <row r="219665" spans="1:6" hidden="1" x14ac:dyDescent="0.3">
      <c r="A219665" t="s">
        <v>1577</v>
      </c>
      <c r="B219665" t="s">
        <v>1578</v>
      </c>
      <c r="C219665" t="s">
        <v>8</v>
      </c>
      <c r="D219665">
        <v>0</v>
      </c>
      <c r="E219665" t="s">
        <v>18581</v>
      </c>
    </row>
    <row r="219666" spans="1:6" hidden="1" x14ac:dyDescent="0.3">
      <c r="A219666" t="s">
        <v>842</v>
      </c>
      <c r="B219666" t="s">
        <v>844</v>
      </c>
      <c r="C219666" t="s">
        <v>359</v>
      </c>
      <c r="D219666">
        <v>0</v>
      </c>
      <c r="E219666" t="s">
        <v>18581</v>
      </c>
    </row>
    <row r="219667" spans="1:6" hidden="1" x14ac:dyDescent="0.3">
      <c r="A219667" t="s">
        <v>3655</v>
      </c>
      <c r="B219667" t="s">
        <v>3656</v>
      </c>
      <c r="C219667" t="s">
        <v>359</v>
      </c>
      <c r="D219667">
        <v>0</v>
      </c>
      <c r="E219667" t="s">
        <v>18581</v>
      </c>
    </row>
    <row r="219668" spans="1:6" hidden="1" x14ac:dyDescent="0.3">
      <c r="A219668" t="s">
        <v>513</v>
      </c>
      <c r="B219668" t="s">
        <v>514</v>
      </c>
      <c r="C219668" t="s">
        <v>359</v>
      </c>
      <c r="D219668">
        <v>0</v>
      </c>
      <c r="E219668" t="s">
        <v>18581</v>
      </c>
      <c r="F219668" t="s">
        <v>3504</v>
      </c>
    </row>
    <row r="219669" spans="1:6" hidden="1" x14ac:dyDescent="0.3">
      <c r="A219669" t="s">
        <v>10722</v>
      </c>
      <c r="B219669" t="s">
        <v>844</v>
      </c>
      <c r="C219669" t="s">
        <v>359</v>
      </c>
      <c r="D219669">
        <v>0</v>
      </c>
      <c r="E219669" t="s">
        <v>18581</v>
      </c>
    </row>
    <row r="219670" spans="1:6" hidden="1" x14ac:dyDescent="0.3">
      <c r="A219670" t="s">
        <v>2061</v>
      </c>
      <c r="B219670" t="s">
        <v>2062</v>
      </c>
      <c r="C219670" t="s">
        <v>359</v>
      </c>
      <c r="D219670">
        <v>0</v>
      </c>
      <c r="E219670" t="s">
        <v>18581</v>
      </c>
    </row>
    <row r="219671" spans="1:6" hidden="1" x14ac:dyDescent="0.3">
      <c r="A219671" t="s">
        <v>10722</v>
      </c>
      <c r="B219671" t="s">
        <v>844</v>
      </c>
      <c r="C219671" t="s">
        <v>359</v>
      </c>
      <c r="D219671">
        <v>0</v>
      </c>
      <c r="E219671" t="s">
        <v>18581</v>
      </c>
    </row>
    <row r="219672" spans="1:6" hidden="1" x14ac:dyDescent="0.3">
      <c r="A219672" t="s">
        <v>842</v>
      </c>
      <c r="B219672" t="s">
        <v>844</v>
      </c>
      <c r="C219672" t="s">
        <v>359</v>
      </c>
      <c r="D219672">
        <v>0</v>
      </c>
      <c r="E219672" t="s">
        <v>18581</v>
      </c>
    </row>
    <row r="219673" spans="1:6" hidden="1" x14ac:dyDescent="0.3">
      <c r="A219673" t="s">
        <v>10722</v>
      </c>
      <c r="B219673" t="s">
        <v>844</v>
      </c>
      <c r="C219673" t="s">
        <v>359</v>
      </c>
      <c r="D219673">
        <v>0</v>
      </c>
      <c r="E219673" t="s">
        <v>18581</v>
      </c>
    </row>
    <row r="219674" spans="1:6" hidden="1" x14ac:dyDescent="0.3">
      <c r="A219674" t="s">
        <v>4098</v>
      </c>
      <c r="B219674" t="s">
        <v>3949</v>
      </c>
      <c r="C219674" t="s">
        <v>359</v>
      </c>
      <c r="D219674">
        <v>0</v>
      </c>
      <c r="E219674" t="s">
        <v>18581</v>
      </c>
    </row>
    <row r="219675" spans="1:6" hidden="1" x14ac:dyDescent="0.3">
      <c r="A219675" t="s">
        <v>10722</v>
      </c>
      <c r="B219675" t="s">
        <v>844</v>
      </c>
      <c r="C219675" t="s">
        <v>359</v>
      </c>
      <c r="D219675">
        <v>0</v>
      </c>
      <c r="E219675" t="s">
        <v>18581</v>
      </c>
    </row>
    <row r="219676" spans="1:6" hidden="1" x14ac:dyDescent="0.3">
      <c r="A219676" t="s">
        <v>10449</v>
      </c>
      <c r="B219676" t="s">
        <v>10450</v>
      </c>
      <c r="C219676" t="s">
        <v>8</v>
      </c>
      <c r="D219676">
        <v>0</v>
      </c>
      <c r="E219676" t="s">
        <v>18581</v>
      </c>
    </row>
    <row r="219677" spans="1:6" hidden="1" x14ac:dyDescent="0.3">
      <c r="A219677" t="s">
        <v>10722</v>
      </c>
      <c r="B219677" t="s">
        <v>844</v>
      </c>
      <c r="C219677" t="s">
        <v>359</v>
      </c>
      <c r="D219677">
        <v>0</v>
      </c>
      <c r="E219677" t="s">
        <v>18581</v>
      </c>
    </row>
    <row r="219678" spans="1:6" hidden="1" x14ac:dyDescent="0.3">
      <c r="A219678" t="s">
        <v>5621</v>
      </c>
      <c r="B219678" t="s">
        <v>660</v>
      </c>
      <c r="C219678" t="s">
        <v>8</v>
      </c>
      <c r="D219678">
        <v>0</v>
      </c>
      <c r="E219678" t="s">
        <v>18581</v>
      </c>
    </row>
    <row r="219679" spans="1:6" hidden="1" x14ac:dyDescent="0.3">
      <c r="A219679" t="s">
        <v>1518</v>
      </c>
      <c r="B219679" t="s">
        <v>1519</v>
      </c>
      <c r="C219679" t="s">
        <v>359</v>
      </c>
      <c r="D219679">
        <v>0</v>
      </c>
      <c r="E219679" t="s">
        <v>18581</v>
      </c>
      <c r="F219679" t="s">
        <v>2677</v>
      </c>
    </row>
    <row r="219680" spans="1:6" hidden="1" x14ac:dyDescent="0.3">
      <c r="A219680" t="s">
        <v>842</v>
      </c>
      <c r="B219680" t="s">
        <v>844</v>
      </c>
      <c r="C219680" t="s">
        <v>297</v>
      </c>
      <c r="D219680">
        <v>0</v>
      </c>
      <c r="E219680" t="s">
        <v>18581</v>
      </c>
    </row>
    <row r="219681" spans="1:6" hidden="1" x14ac:dyDescent="0.3">
      <c r="A219681" t="s">
        <v>593</v>
      </c>
      <c r="B219681" t="s">
        <v>594</v>
      </c>
      <c r="C219681" t="s">
        <v>297</v>
      </c>
      <c r="D219681">
        <v>0</v>
      </c>
      <c r="E219681" t="s">
        <v>18581</v>
      </c>
    </row>
    <row r="219682" spans="1:6" hidden="1" x14ac:dyDescent="0.3">
      <c r="A219682" t="s">
        <v>1046</v>
      </c>
      <c r="B219682" t="s">
        <v>446</v>
      </c>
      <c r="C219682" t="s">
        <v>297</v>
      </c>
      <c r="D219682">
        <v>0</v>
      </c>
      <c r="E219682" t="s">
        <v>18581</v>
      </c>
    </row>
    <row r="219683" spans="1:6" hidden="1" x14ac:dyDescent="0.3">
      <c r="A219683" t="s">
        <v>1046</v>
      </c>
      <c r="B219683" t="s">
        <v>446</v>
      </c>
      <c r="C219683" t="s">
        <v>297</v>
      </c>
      <c r="D219683">
        <v>0</v>
      </c>
      <c r="E219683" t="s">
        <v>18581</v>
      </c>
    </row>
    <row r="219684" spans="1:6" hidden="1" x14ac:dyDescent="0.3">
      <c r="A219684" t="s">
        <v>3390</v>
      </c>
      <c r="B219684" t="s">
        <v>3388</v>
      </c>
      <c r="C219684" t="s">
        <v>297</v>
      </c>
      <c r="D219684">
        <v>0</v>
      </c>
      <c r="E219684" t="s">
        <v>18581</v>
      </c>
    </row>
    <row r="219685" spans="1:6" hidden="1" x14ac:dyDescent="0.3">
      <c r="A219685" t="s">
        <v>4852</v>
      </c>
      <c r="B219685" t="s">
        <v>4851</v>
      </c>
      <c r="C219685" t="s">
        <v>718</v>
      </c>
      <c r="D219685">
        <v>0</v>
      </c>
      <c r="E219685" t="s">
        <v>18581</v>
      </c>
    </row>
    <row r="219686" spans="1:6" hidden="1" x14ac:dyDescent="0.3">
      <c r="A219686" t="s">
        <v>19186</v>
      </c>
      <c r="B219686" t="s">
        <v>137</v>
      </c>
      <c r="C219686" t="s">
        <v>718</v>
      </c>
      <c r="D219686">
        <v>0</v>
      </c>
      <c r="E219686" t="s">
        <v>18581</v>
      </c>
    </row>
    <row r="219687" spans="1:6" hidden="1" x14ac:dyDescent="0.3">
      <c r="A219687" t="s">
        <v>19183</v>
      </c>
      <c r="B219687" t="s">
        <v>53</v>
      </c>
      <c r="C219687" t="s">
        <v>718</v>
      </c>
      <c r="D219687">
        <v>0</v>
      </c>
      <c r="E219687" t="s">
        <v>18581</v>
      </c>
    </row>
    <row r="219688" spans="1:6" hidden="1" x14ac:dyDescent="0.3">
      <c r="A219688" t="s">
        <v>8139</v>
      </c>
      <c r="B219688" t="s">
        <v>369</v>
      </c>
      <c r="C219688" t="s">
        <v>718</v>
      </c>
      <c r="D219688">
        <v>0</v>
      </c>
      <c r="E219688" t="s">
        <v>18581</v>
      </c>
    </row>
    <row r="219689" spans="1:6" hidden="1" x14ac:dyDescent="0.3">
      <c r="A219689" t="s">
        <v>19184</v>
      </c>
      <c r="B219689" t="s">
        <v>19185</v>
      </c>
      <c r="C219689" t="s">
        <v>718</v>
      </c>
      <c r="D219689">
        <v>0</v>
      </c>
      <c r="E219689" t="s">
        <v>18581</v>
      </c>
    </row>
    <row r="219690" spans="1:6" hidden="1" x14ac:dyDescent="0.3">
      <c r="A219690" t="s">
        <v>3695</v>
      </c>
      <c r="B219690" t="s">
        <v>3388</v>
      </c>
      <c r="C219690" t="s">
        <v>359</v>
      </c>
      <c r="D219690">
        <v>0</v>
      </c>
      <c r="E219690" t="s">
        <v>18581</v>
      </c>
      <c r="F219690" t="s">
        <v>4013</v>
      </c>
    </row>
    <row r="219691" spans="1:6" hidden="1" x14ac:dyDescent="0.3">
      <c r="A219691" t="s">
        <v>5039</v>
      </c>
      <c r="B219691" t="s">
        <v>844</v>
      </c>
      <c r="C219691" t="s">
        <v>359</v>
      </c>
      <c r="D219691">
        <v>0</v>
      </c>
      <c r="E219691" t="s">
        <v>18581</v>
      </c>
    </row>
    <row r="219692" spans="1:6" hidden="1" x14ac:dyDescent="0.3">
      <c r="A219692" t="s">
        <v>3781</v>
      </c>
      <c r="B219692" t="s">
        <v>1247</v>
      </c>
      <c r="C219692" t="s">
        <v>359</v>
      </c>
      <c r="D219692">
        <v>0</v>
      </c>
      <c r="E219692" t="s">
        <v>18581</v>
      </c>
    </row>
    <row r="219693" spans="1:6" hidden="1" x14ac:dyDescent="0.3">
      <c r="A219693" t="s">
        <v>842</v>
      </c>
      <c r="B219693" t="s">
        <v>844</v>
      </c>
      <c r="C219693" t="s">
        <v>359</v>
      </c>
      <c r="D219693">
        <v>0</v>
      </c>
      <c r="E219693" t="s">
        <v>18581</v>
      </c>
    </row>
    <row r="219694" spans="1:6" hidden="1" x14ac:dyDescent="0.3">
      <c r="A219694" t="s">
        <v>843</v>
      </c>
      <c r="B219694" t="s">
        <v>844</v>
      </c>
      <c r="C219694" t="s">
        <v>359</v>
      </c>
      <c r="D219694">
        <v>0</v>
      </c>
      <c r="E219694" t="s">
        <v>18581</v>
      </c>
    </row>
    <row r="219695" spans="1:6" hidden="1" x14ac:dyDescent="0.3">
      <c r="A219695" t="s">
        <v>9121</v>
      </c>
      <c r="B219695" t="s">
        <v>9122</v>
      </c>
      <c r="C219695" t="s">
        <v>297</v>
      </c>
      <c r="D219695">
        <v>0</v>
      </c>
      <c r="E219695" t="s">
        <v>18581</v>
      </c>
    </row>
    <row r="219696" spans="1:6" hidden="1" x14ac:dyDescent="0.3">
      <c r="A219696" t="s">
        <v>842</v>
      </c>
      <c r="B219696" t="s">
        <v>844</v>
      </c>
      <c r="C219696" t="s">
        <v>359</v>
      </c>
      <c r="D219696">
        <v>0</v>
      </c>
      <c r="E219696" t="s">
        <v>18581</v>
      </c>
    </row>
    <row r="219697" spans="1:6" hidden="1" x14ac:dyDescent="0.3">
      <c r="A219697" t="s">
        <v>2522</v>
      </c>
      <c r="B219697" t="s">
        <v>2523</v>
      </c>
      <c r="C219697" t="s">
        <v>297</v>
      </c>
      <c r="D219697">
        <v>0</v>
      </c>
      <c r="E219697" t="s">
        <v>18581</v>
      </c>
      <c r="F219697" t="s">
        <v>2825</v>
      </c>
    </row>
    <row r="219698" spans="1:6" hidden="1" x14ac:dyDescent="0.3">
      <c r="A219698" t="s">
        <v>3781</v>
      </c>
      <c r="B219698" t="s">
        <v>1247</v>
      </c>
      <c r="C219698" t="s">
        <v>359</v>
      </c>
      <c r="D219698">
        <v>0</v>
      </c>
      <c r="E219698" t="s">
        <v>18581</v>
      </c>
    </row>
    <row r="219699" spans="1:6" hidden="1" x14ac:dyDescent="0.3">
      <c r="A219699" t="s">
        <v>3781</v>
      </c>
      <c r="B219699" t="s">
        <v>1247</v>
      </c>
      <c r="C219699" t="s">
        <v>359</v>
      </c>
      <c r="D219699">
        <v>0</v>
      </c>
      <c r="E219699" t="s">
        <v>18581</v>
      </c>
    </row>
    <row r="219700" spans="1:6" hidden="1" x14ac:dyDescent="0.3">
      <c r="A219700" t="s">
        <v>3781</v>
      </c>
      <c r="B219700" t="s">
        <v>1247</v>
      </c>
      <c r="C219700" t="s">
        <v>359</v>
      </c>
      <c r="D219700">
        <v>0</v>
      </c>
      <c r="E219700" t="s">
        <v>18581</v>
      </c>
    </row>
    <row r="219701" spans="1:6" hidden="1" x14ac:dyDescent="0.3">
      <c r="A219701" t="s">
        <v>1051</v>
      </c>
      <c r="B219701" t="s">
        <v>594</v>
      </c>
      <c r="C219701" t="s">
        <v>359</v>
      </c>
      <c r="D219701">
        <v>0</v>
      </c>
      <c r="E219701" t="s">
        <v>18581</v>
      </c>
    </row>
    <row r="219702" spans="1:6" hidden="1" x14ac:dyDescent="0.3">
      <c r="A219702" t="s">
        <v>1051</v>
      </c>
      <c r="B219702" t="s">
        <v>594</v>
      </c>
      <c r="C219702" t="s">
        <v>359</v>
      </c>
      <c r="D219702">
        <v>0</v>
      </c>
      <c r="E219702" t="s">
        <v>18581</v>
      </c>
    </row>
    <row r="219703" spans="1:6" hidden="1" x14ac:dyDescent="0.3">
      <c r="A219703" t="s">
        <v>741</v>
      </c>
      <c r="B219703" t="s">
        <v>728</v>
      </c>
      <c r="C219703" t="s">
        <v>359</v>
      </c>
      <c r="D219703">
        <v>0</v>
      </c>
      <c r="E219703" t="s">
        <v>18581</v>
      </c>
    </row>
    <row r="219704" spans="1:6" hidden="1" x14ac:dyDescent="0.3">
      <c r="A219704" t="s">
        <v>2957</v>
      </c>
      <c r="B219704" t="s">
        <v>844</v>
      </c>
      <c r="C219704" t="s">
        <v>359</v>
      </c>
      <c r="D219704">
        <v>0</v>
      </c>
      <c r="E219704" t="s">
        <v>18581</v>
      </c>
    </row>
    <row r="219705" spans="1:6" hidden="1" x14ac:dyDescent="0.3">
      <c r="A219705" t="s">
        <v>593</v>
      </c>
      <c r="B219705" t="s">
        <v>594</v>
      </c>
      <c r="C219705" t="s">
        <v>359</v>
      </c>
      <c r="D219705">
        <v>0</v>
      </c>
      <c r="E219705" t="s">
        <v>18581</v>
      </c>
    </row>
    <row r="219706" spans="1:6" hidden="1" x14ac:dyDescent="0.3">
      <c r="A219706" t="s">
        <v>5880</v>
      </c>
      <c r="B219706" t="s">
        <v>4224</v>
      </c>
      <c r="C219706" t="s">
        <v>297</v>
      </c>
      <c r="D219706">
        <v>0</v>
      </c>
      <c r="E219706" t="s">
        <v>18581</v>
      </c>
    </row>
    <row r="219707" spans="1:6" hidden="1" x14ac:dyDescent="0.3">
      <c r="A219707" t="s">
        <v>573</v>
      </c>
      <c r="B219707" t="s">
        <v>574</v>
      </c>
      <c r="C219707" t="s">
        <v>297</v>
      </c>
      <c r="D219707">
        <v>0</v>
      </c>
      <c r="E219707" t="s">
        <v>18581</v>
      </c>
      <c r="F219707" t="s">
        <v>6124</v>
      </c>
    </row>
    <row r="219708" spans="1:6" hidden="1" x14ac:dyDescent="0.3">
      <c r="A219708" t="s">
        <v>3782</v>
      </c>
      <c r="B219708" t="s">
        <v>1185</v>
      </c>
      <c r="C219708" t="s">
        <v>297</v>
      </c>
      <c r="D219708">
        <v>0</v>
      </c>
      <c r="E219708" t="s">
        <v>18581</v>
      </c>
      <c r="F219708" t="s">
        <v>18884</v>
      </c>
    </row>
    <row r="219709" spans="1:6" hidden="1" x14ac:dyDescent="0.3">
      <c r="A219709" t="s">
        <v>3321</v>
      </c>
      <c r="B219709" t="s">
        <v>3322</v>
      </c>
      <c r="C219709" t="s">
        <v>359</v>
      </c>
      <c r="D219709">
        <v>0</v>
      </c>
      <c r="E219709" t="s">
        <v>18581</v>
      </c>
      <c r="F219709" t="s">
        <v>5388</v>
      </c>
    </row>
    <row r="219710" spans="1:6" hidden="1" x14ac:dyDescent="0.3">
      <c r="A219710" t="s">
        <v>3782</v>
      </c>
      <c r="B219710" t="s">
        <v>1185</v>
      </c>
      <c r="C219710" t="s">
        <v>2461</v>
      </c>
      <c r="D219710">
        <v>0</v>
      </c>
      <c r="E219710" t="s">
        <v>18581</v>
      </c>
      <c r="F219710" t="s">
        <v>19467</v>
      </c>
    </row>
    <row r="219711" spans="1:6" hidden="1" x14ac:dyDescent="0.3">
      <c r="A219711" t="s">
        <v>867</v>
      </c>
      <c r="B219711" t="s">
        <v>7</v>
      </c>
      <c r="C219711" t="s">
        <v>8</v>
      </c>
      <c r="D219711">
        <v>0</v>
      </c>
      <c r="E219711" t="s">
        <v>18581</v>
      </c>
    </row>
    <row r="219712" spans="1:6" hidden="1" x14ac:dyDescent="0.3">
      <c r="A219712" t="s">
        <v>3038</v>
      </c>
      <c r="B219712" t="s">
        <v>3039</v>
      </c>
      <c r="C219712" t="s">
        <v>718</v>
      </c>
      <c r="D219712">
        <v>0</v>
      </c>
      <c r="E219712" t="s">
        <v>18581</v>
      </c>
    </row>
    <row r="219713" spans="1:6" hidden="1" x14ac:dyDescent="0.3">
      <c r="A219713" t="s">
        <v>4150</v>
      </c>
      <c r="B219713" t="s">
        <v>4151</v>
      </c>
      <c r="C219713" t="s">
        <v>718</v>
      </c>
      <c r="D219713">
        <v>0</v>
      </c>
      <c r="E219713" t="s">
        <v>18581</v>
      </c>
    </row>
    <row r="219714" spans="1:6" hidden="1" x14ac:dyDescent="0.3">
      <c r="A219714" t="s">
        <v>4727</v>
      </c>
      <c r="B219714" t="s">
        <v>4728</v>
      </c>
      <c r="C219714" t="s">
        <v>718</v>
      </c>
      <c r="D219714">
        <v>0</v>
      </c>
      <c r="E219714" t="s">
        <v>18581</v>
      </c>
    </row>
    <row r="219715" spans="1:6" hidden="1" x14ac:dyDescent="0.3">
      <c r="A219715" t="s">
        <v>4729</v>
      </c>
      <c r="B219715" t="s">
        <v>4730</v>
      </c>
      <c r="C219715" t="s">
        <v>718</v>
      </c>
      <c r="D219715">
        <v>0</v>
      </c>
      <c r="E219715" t="s">
        <v>18581</v>
      </c>
    </row>
    <row r="219716" spans="1:6" hidden="1" x14ac:dyDescent="0.3">
      <c r="A219716" t="s">
        <v>7255</v>
      </c>
      <c r="B219716" t="s">
        <v>3731</v>
      </c>
      <c r="C219716" t="s">
        <v>718</v>
      </c>
      <c r="D219716">
        <v>0</v>
      </c>
      <c r="E219716" t="s">
        <v>18581</v>
      </c>
    </row>
    <row r="219717" spans="1:6" hidden="1" x14ac:dyDescent="0.3">
      <c r="A219717" t="s">
        <v>7191</v>
      </c>
      <c r="B219717" t="s">
        <v>3870</v>
      </c>
      <c r="C219717" t="s">
        <v>718</v>
      </c>
      <c r="D219717">
        <v>0</v>
      </c>
      <c r="E219717" t="s">
        <v>18581</v>
      </c>
    </row>
    <row r="219718" spans="1:6" hidden="1" x14ac:dyDescent="0.3">
      <c r="A219718" t="s">
        <v>7192</v>
      </c>
      <c r="B219718" t="s">
        <v>7126</v>
      </c>
      <c r="C219718" t="s">
        <v>718</v>
      </c>
      <c r="D219718">
        <v>0</v>
      </c>
      <c r="E219718" t="s">
        <v>18581</v>
      </c>
    </row>
    <row r="219719" spans="1:6" hidden="1" x14ac:dyDescent="0.3">
      <c r="A219719" t="s">
        <v>6942</v>
      </c>
      <c r="B219719" t="s">
        <v>580</v>
      </c>
      <c r="C219719" t="s">
        <v>718</v>
      </c>
      <c r="D219719">
        <v>0</v>
      </c>
      <c r="E219719" t="s">
        <v>18581</v>
      </c>
    </row>
    <row r="219720" spans="1:6" hidden="1" x14ac:dyDescent="0.3">
      <c r="A219720" t="s">
        <v>8880</v>
      </c>
      <c r="B219720" t="s">
        <v>5932</v>
      </c>
      <c r="C219720" t="s">
        <v>718</v>
      </c>
      <c r="D219720">
        <v>0</v>
      </c>
      <c r="E219720" t="s">
        <v>18581</v>
      </c>
    </row>
    <row r="219721" spans="1:6" hidden="1" x14ac:dyDescent="0.3">
      <c r="A219721" t="s">
        <v>2392</v>
      </c>
      <c r="B219721" t="s">
        <v>686</v>
      </c>
      <c r="C219721" t="s">
        <v>359</v>
      </c>
      <c r="D219721">
        <v>0</v>
      </c>
      <c r="E219721" t="s">
        <v>18581</v>
      </c>
    </row>
    <row r="219722" spans="1:6" hidden="1" x14ac:dyDescent="0.3">
      <c r="A219722" t="s">
        <v>19135</v>
      </c>
      <c r="B219722" t="s">
        <v>3344</v>
      </c>
      <c r="C219722" t="s">
        <v>359</v>
      </c>
      <c r="D219722">
        <v>0</v>
      </c>
      <c r="E219722" t="s">
        <v>18581</v>
      </c>
    </row>
    <row r="219723" spans="1:6" hidden="1" x14ac:dyDescent="0.3">
      <c r="A219723" t="s">
        <v>19135</v>
      </c>
      <c r="B219723" t="s">
        <v>3344</v>
      </c>
      <c r="C219723" t="s">
        <v>359</v>
      </c>
      <c r="D219723">
        <v>0</v>
      </c>
      <c r="E219723" t="s">
        <v>18581</v>
      </c>
    </row>
    <row r="219724" spans="1:6" hidden="1" x14ac:dyDescent="0.3">
      <c r="A219724" t="s">
        <v>19135</v>
      </c>
      <c r="B219724" t="s">
        <v>3344</v>
      </c>
      <c r="C219724" t="s">
        <v>359</v>
      </c>
      <c r="D219724">
        <v>0</v>
      </c>
      <c r="E219724" t="s">
        <v>18581</v>
      </c>
    </row>
    <row r="219725" spans="1:6" hidden="1" x14ac:dyDescent="0.3">
      <c r="A219725" t="s">
        <v>670</v>
      </c>
      <c r="B219725" t="s">
        <v>671</v>
      </c>
      <c r="C219725" t="s">
        <v>3197</v>
      </c>
      <c r="D219725">
        <v>0</v>
      </c>
      <c r="E219725" t="s">
        <v>18581</v>
      </c>
      <c r="F219725" t="s">
        <v>2930</v>
      </c>
    </row>
    <row r="219726" spans="1:6" hidden="1" x14ac:dyDescent="0.3">
      <c r="A219726" t="s">
        <v>2592</v>
      </c>
      <c r="B219726" t="s">
        <v>2352</v>
      </c>
      <c r="C219726" t="s">
        <v>359</v>
      </c>
      <c r="D219726">
        <v>0</v>
      </c>
      <c r="E219726" t="s">
        <v>18581</v>
      </c>
      <c r="F219726" t="s">
        <v>2772</v>
      </c>
    </row>
    <row r="219727" spans="1:6" hidden="1" x14ac:dyDescent="0.3">
      <c r="A219727" t="s">
        <v>593</v>
      </c>
      <c r="B219727" t="s">
        <v>594</v>
      </c>
      <c r="C219727" t="s">
        <v>359</v>
      </c>
      <c r="D219727">
        <v>0</v>
      </c>
      <c r="E219727" t="s">
        <v>18581</v>
      </c>
    </row>
    <row r="219728" spans="1:6" hidden="1" x14ac:dyDescent="0.3">
      <c r="A219728" t="s">
        <v>2392</v>
      </c>
      <c r="B219728" t="s">
        <v>686</v>
      </c>
      <c r="C219728" t="s">
        <v>3197</v>
      </c>
      <c r="D219728">
        <v>0</v>
      </c>
      <c r="E219728" t="s">
        <v>18581</v>
      </c>
      <c r="F219728" t="s">
        <v>2493</v>
      </c>
    </row>
    <row r="219729" spans="1:6" hidden="1" x14ac:dyDescent="0.3">
      <c r="A219729" t="s">
        <v>13155</v>
      </c>
      <c r="B219729" t="s">
        <v>12759</v>
      </c>
      <c r="C219729" t="s">
        <v>359</v>
      </c>
      <c r="D219729">
        <v>0</v>
      </c>
      <c r="E219729" t="s">
        <v>18581</v>
      </c>
      <c r="F219729" t="s">
        <v>1600</v>
      </c>
    </row>
    <row r="219730" spans="1:6" hidden="1" x14ac:dyDescent="0.3">
      <c r="A219730" t="s">
        <v>680</v>
      </c>
      <c r="B219730" t="s">
        <v>594</v>
      </c>
      <c r="C219730" t="s">
        <v>359</v>
      </c>
      <c r="D219730">
        <v>0</v>
      </c>
      <c r="E219730" t="s">
        <v>18581</v>
      </c>
    </row>
    <row r="219731" spans="1:6" hidden="1" x14ac:dyDescent="0.3">
      <c r="A219731" t="s">
        <v>4034</v>
      </c>
      <c r="B219731" t="s">
        <v>842</v>
      </c>
      <c r="C219731" t="s">
        <v>359</v>
      </c>
      <c r="D219731">
        <v>0</v>
      </c>
      <c r="E219731" t="s">
        <v>18581</v>
      </c>
    </row>
    <row r="219732" spans="1:6" hidden="1" x14ac:dyDescent="0.3">
      <c r="A219732" t="s">
        <v>741</v>
      </c>
      <c r="B219732" t="s">
        <v>728</v>
      </c>
      <c r="C219732" t="s">
        <v>359</v>
      </c>
      <c r="D219732">
        <v>0</v>
      </c>
      <c r="E219732" t="s">
        <v>18581</v>
      </c>
    </row>
    <row r="219733" spans="1:6" hidden="1" x14ac:dyDescent="0.3">
      <c r="A219733" t="s">
        <v>741</v>
      </c>
      <c r="B219733" t="s">
        <v>728</v>
      </c>
      <c r="C219733" t="s">
        <v>359</v>
      </c>
      <c r="D219733">
        <v>0</v>
      </c>
      <c r="E219733" t="s">
        <v>18581</v>
      </c>
    </row>
    <row r="219734" spans="1:6" hidden="1" x14ac:dyDescent="0.3">
      <c r="A219734" t="s">
        <v>741</v>
      </c>
      <c r="B219734" t="s">
        <v>728</v>
      </c>
      <c r="C219734" t="s">
        <v>359</v>
      </c>
      <c r="D219734">
        <v>0</v>
      </c>
      <c r="E219734" t="s">
        <v>18581</v>
      </c>
    </row>
    <row r="219735" spans="1:6" hidden="1" x14ac:dyDescent="0.3">
      <c r="A219735" t="s">
        <v>741</v>
      </c>
      <c r="B219735" t="s">
        <v>728</v>
      </c>
      <c r="C219735" t="s">
        <v>359</v>
      </c>
      <c r="D219735">
        <v>0</v>
      </c>
      <c r="E219735" t="s">
        <v>18581</v>
      </c>
    </row>
    <row r="219736" spans="1:6" hidden="1" x14ac:dyDescent="0.3">
      <c r="A219736" t="s">
        <v>2364</v>
      </c>
      <c r="B219736" t="s">
        <v>446</v>
      </c>
      <c r="C219736" t="s">
        <v>359</v>
      </c>
      <c r="D219736">
        <v>0</v>
      </c>
      <c r="E219736" t="s">
        <v>18581</v>
      </c>
    </row>
    <row r="219737" spans="1:6" hidden="1" x14ac:dyDescent="0.3">
      <c r="A219737" t="s">
        <v>2364</v>
      </c>
      <c r="B219737" t="s">
        <v>446</v>
      </c>
      <c r="C219737" t="s">
        <v>359</v>
      </c>
      <c r="D219737">
        <v>0</v>
      </c>
      <c r="E219737" t="s">
        <v>18581</v>
      </c>
    </row>
    <row r="219738" spans="1:6" hidden="1" x14ac:dyDescent="0.3">
      <c r="A219738" t="s">
        <v>2797</v>
      </c>
      <c r="B219738" t="s">
        <v>2798</v>
      </c>
      <c r="C219738" t="s">
        <v>359</v>
      </c>
      <c r="D219738">
        <v>0</v>
      </c>
      <c r="E219738" t="s">
        <v>18581</v>
      </c>
    </row>
    <row r="219739" spans="1:6" hidden="1" x14ac:dyDescent="0.3">
      <c r="A219739" t="s">
        <v>6397</v>
      </c>
      <c r="B219739" t="s">
        <v>3344</v>
      </c>
      <c r="C219739" t="s">
        <v>359</v>
      </c>
      <c r="D219739">
        <v>0</v>
      </c>
      <c r="E219739" t="s">
        <v>18581</v>
      </c>
    </row>
    <row r="219740" spans="1:6" hidden="1" x14ac:dyDescent="0.3">
      <c r="A219740" t="s">
        <v>2957</v>
      </c>
      <c r="B219740" t="s">
        <v>844</v>
      </c>
      <c r="C219740" t="s">
        <v>359</v>
      </c>
      <c r="D219740">
        <v>0</v>
      </c>
      <c r="E219740" t="s">
        <v>18581</v>
      </c>
    </row>
    <row r="219741" spans="1:6" hidden="1" x14ac:dyDescent="0.3">
      <c r="A219741" t="s">
        <v>5097</v>
      </c>
      <c r="B219741" t="s">
        <v>732</v>
      </c>
      <c r="C219741" t="s">
        <v>359</v>
      </c>
      <c r="D219741">
        <v>0</v>
      </c>
      <c r="E219741" t="s">
        <v>18581</v>
      </c>
    </row>
    <row r="219742" spans="1:6" hidden="1" x14ac:dyDescent="0.3">
      <c r="A219742" t="s">
        <v>3655</v>
      </c>
      <c r="B219742" t="s">
        <v>3656</v>
      </c>
      <c r="C219742" t="s">
        <v>359</v>
      </c>
      <c r="D219742">
        <v>0</v>
      </c>
      <c r="E219742" t="s">
        <v>18581</v>
      </c>
      <c r="F219742" t="s">
        <v>11084</v>
      </c>
    </row>
    <row r="219743" spans="1:6" hidden="1" x14ac:dyDescent="0.3">
      <c r="A219743" t="s">
        <v>1186</v>
      </c>
      <c r="B219743" t="s">
        <v>1187</v>
      </c>
      <c r="C219743" t="s">
        <v>359</v>
      </c>
      <c r="D219743">
        <v>0</v>
      </c>
      <c r="E219743" t="s">
        <v>18581</v>
      </c>
    </row>
    <row r="219744" spans="1:6" hidden="1" x14ac:dyDescent="0.3">
      <c r="A219744" t="s">
        <v>573</v>
      </c>
      <c r="B219744" t="s">
        <v>574</v>
      </c>
      <c r="C219744" t="s">
        <v>359</v>
      </c>
      <c r="D219744">
        <v>0</v>
      </c>
      <c r="E219744" t="s">
        <v>18581</v>
      </c>
      <c r="F219744" t="s">
        <v>9058</v>
      </c>
    </row>
    <row r="219745" spans="1:5" hidden="1" x14ac:dyDescent="0.3">
      <c r="A219745" t="s">
        <v>1104</v>
      </c>
      <c r="B219745" t="s">
        <v>1101</v>
      </c>
      <c r="C219745" t="s">
        <v>8</v>
      </c>
      <c r="D219745">
        <v>0</v>
      </c>
      <c r="E219745" t="s">
        <v>18581</v>
      </c>
    </row>
    <row r="219746" spans="1:5" hidden="1" x14ac:dyDescent="0.3">
      <c r="A219746" t="s">
        <v>19468</v>
      </c>
      <c r="B219746" t="s">
        <v>19469</v>
      </c>
      <c r="C219746" t="s">
        <v>359</v>
      </c>
      <c r="D219746">
        <v>0</v>
      </c>
      <c r="E219746" t="s">
        <v>18581</v>
      </c>
    </row>
    <row r="219747" spans="1:5" hidden="1" x14ac:dyDescent="0.3">
      <c r="A219747" t="s">
        <v>19043</v>
      </c>
      <c r="B219747" t="s">
        <v>3733</v>
      </c>
      <c r="C219747" t="s">
        <v>8</v>
      </c>
      <c r="D219747">
        <v>0</v>
      </c>
      <c r="E219747" t="s">
        <v>18581</v>
      </c>
    </row>
    <row r="219748" spans="1:5" hidden="1" x14ac:dyDescent="0.3">
      <c r="A219748" t="s">
        <v>1236</v>
      </c>
      <c r="B219748" t="s">
        <v>1237</v>
      </c>
      <c r="C219748" t="s">
        <v>8</v>
      </c>
      <c r="D219748">
        <v>0</v>
      </c>
      <c r="E219748" t="s">
        <v>18581</v>
      </c>
    </row>
    <row r="219749" spans="1:5" hidden="1" x14ac:dyDescent="0.3">
      <c r="A219749" t="s">
        <v>3132</v>
      </c>
      <c r="B219749" t="s">
        <v>3133</v>
      </c>
      <c r="C219749" t="s">
        <v>8</v>
      </c>
      <c r="D219749">
        <v>0</v>
      </c>
      <c r="E219749" t="s">
        <v>18581</v>
      </c>
    </row>
    <row r="219750" spans="1:5" hidden="1" x14ac:dyDescent="0.3">
      <c r="A219750" t="s">
        <v>1300</v>
      </c>
      <c r="B219750" t="s">
        <v>1131</v>
      </c>
      <c r="C219750" t="s">
        <v>8</v>
      </c>
      <c r="D219750">
        <v>0</v>
      </c>
      <c r="E219750" t="s">
        <v>18581</v>
      </c>
    </row>
    <row r="219751" spans="1:5" hidden="1" x14ac:dyDescent="0.3">
      <c r="A219751" t="s">
        <v>1196</v>
      </c>
      <c r="B219751" t="s">
        <v>844</v>
      </c>
      <c r="C219751" t="s">
        <v>359</v>
      </c>
      <c r="D219751">
        <v>0</v>
      </c>
      <c r="E219751" t="s">
        <v>18581</v>
      </c>
    </row>
    <row r="219752" spans="1:5" hidden="1" x14ac:dyDescent="0.3">
      <c r="A219752" t="s">
        <v>1196</v>
      </c>
      <c r="B219752" t="s">
        <v>844</v>
      </c>
      <c r="C219752" t="s">
        <v>8</v>
      </c>
      <c r="D219752">
        <v>0</v>
      </c>
      <c r="E219752" t="s">
        <v>18581</v>
      </c>
    </row>
    <row r="219753" spans="1:5" hidden="1" x14ac:dyDescent="0.3">
      <c r="A219753" t="s">
        <v>2167</v>
      </c>
      <c r="B219753" t="s">
        <v>428</v>
      </c>
      <c r="C219753" t="s">
        <v>8</v>
      </c>
      <c r="D219753">
        <v>0</v>
      </c>
      <c r="E219753" t="s">
        <v>18581</v>
      </c>
    </row>
    <row r="219754" spans="1:5" hidden="1" x14ac:dyDescent="0.3">
      <c r="A219754" t="s">
        <v>2221</v>
      </c>
      <c r="B219754" t="s">
        <v>1086</v>
      </c>
      <c r="C219754" t="s">
        <v>8</v>
      </c>
      <c r="D219754">
        <v>0</v>
      </c>
      <c r="E219754" t="s">
        <v>18581</v>
      </c>
    </row>
    <row r="219755" spans="1:5" hidden="1" x14ac:dyDescent="0.3">
      <c r="A219755" t="s">
        <v>1930</v>
      </c>
      <c r="B219755" t="s">
        <v>428</v>
      </c>
      <c r="C219755" t="s">
        <v>8</v>
      </c>
      <c r="D219755">
        <v>0</v>
      </c>
      <c r="E219755" t="s">
        <v>18581</v>
      </c>
    </row>
    <row r="219756" spans="1:5" hidden="1" x14ac:dyDescent="0.3">
      <c r="A219756" t="s">
        <v>2195</v>
      </c>
      <c r="B219756" t="s">
        <v>428</v>
      </c>
      <c r="C219756" t="s">
        <v>8</v>
      </c>
      <c r="D219756">
        <v>0</v>
      </c>
      <c r="E219756" t="s">
        <v>18581</v>
      </c>
    </row>
    <row r="219757" spans="1:5" hidden="1" x14ac:dyDescent="0.3">
      <c r="A219757" t="s">
        <v>2167</v>
      </c>
      <c r="B219757" t="s">
        <v>428</v>
      </c>
      <c r="C219757" t="s">
        <v>8</v>
      </c>
      <c r="D219757">
        <v>0</v>
      </c>
      <c r="E219757" t="s">
        <v>18581</v>
      </c>
    </row>
    <row r="219758" spans="1:5" hidden="1" x14ac:dyDescent="0.3">
      <c r="A219758" t="s">
        <v>2392</v>
      </c>
      <c r="B219758" t="s">
        <v>686</v>
      </c>
      <c r="C219758" t="s">
        <v>359</v>
      </c>
      <c r="D219758">
        <v>0</v>
      </c>
      <c r="E219758" t="s">
        <v>18581</v>
      </c>
    </row>
    <row r="219759" spans="1:5" hidden="1" x14ac:dyDescent="0.3">
      <c r="A219759" t="s">
        <v>2403</v>
      </c>
      <c r="B219759" t="s">
        <v>497</v>
      </c>
      <c r="C219759" t="s">
        <v>359</v>
      </c>
      <c r="D219759">
        <v>0</v>
      </c>
      <c r="E219759" t="s">
        <v>18581</v>
      </c>
    </row>
    <row r="219760" spans="1:5" hidden="1" x14ac:dyDescent="0.3">
      <c r="A219760" t="s">
        <v>2403</v>
      </c>
      <c r="B219760" t="s">
        <v>497</v>
      </c>
      <c r="C219760" t="s">
        <v>359</v>
      </c>
      <c r="D219760">
        <v>0</v>
      </c>
      <c r="E219760" t="s">
        <v>18581</v>
      </c>
    </row>
    <row r="219761" spans="1:6" hidden="1" x14ac:dyDescent="0.3">
      <c r="A219761" t="s">
        <v>741</v>
      </c>
      <c r="B219761" t="s">
        <v>728</v>
      </c>
      <c r="C219761" t="s">
        <v>359</v>
      </c>
      <c r="D219761">
        <v>0</v>
      </c>
      <c r="E219761" t="s">
        <v>18581</v>
      </c>
    </row>
    <row r="219762" spans="1:6" hidden="1" x14ac:dyDescent="0.3">
      <c r="A219762" t="s">
        <v>13570</v>
      </c>
      <c r="B219762" t="s">
        <v>844</v>
      </c>
      <c r="C219762" t="s">
        <v>359</v>
      </c>
      <c r="D219762">
        <v>0</v>
      </c>
      <c r="E219762" t="s">
        <v>18581</v>
      </c>
    </row>
    <row r="219763" spans="1:6" hidden="1" x14ac:dyDescent="0.3">
      <c r="A219763" t="s">
        <v>3094</v>
      </c>
      <c r="B219763" t="s">
        <v>844</v>
      </c>
      <c r="C219763" t="s">
        <v>359</v>
      </c>
      <c r="D219763">
        <v>0</v>
      </c>
      <c r="E219763" t="s">
        <v>18581</v>
      </c>
    </row>
    <row r="219764" spans="1:6" hidden="1" x14ac:dyDescent="0.3">
      <c r="A219764" t="s">
        <v>2957</v>
      </c>
      <c r="B219764" t="s">
        <v>844</v>
      </c>
      <c r="C219764" t="s">
        <v>359</v>
      </c>
      <c r="D219764">
        <v>0</v>
      </c>
      <c r="E219764" t="s">
        <v>18581</v>
      </c>
    </row>
    <row r="219765" spans="1:6" hidden="1" x14ac:dyDescent="0.3">
      <c r="A219765" t="s">
        <v>2796</v>
      </c>
      <c r="B219765" t="s">
        <v>455</v>
      </c>
      <c r="C219765" t="s">
        <v>359</v>
      </c>
      <c r="D219765">
        <v>0</v>
      </c>
      <c r="E219765" t="s">
        <v>18581</v>
      </c>
    </row>
    <row r="219766" spans="1:6" hidden="1" x14ac:dyDescent="0.3">
      <c r="A219766" t="s">
        <v>2403</v>
      </c>
      <c r="B219766" t="s">
        <v>497</v>
      </c>
      <c r="C219766" t="s">
        <v>359</v>
      </c>
      <c r="D219766">
        <v>0</v>
      </c>
      <c r="E219766" t="s">
        <v>18581</v>
      </c>
    </row>
    <row r="219767" spans="1:6" hidden="1" x14ac:dyDescent="0.3">
      <c r="A219767" t="s">
        <v>680</v>
      </c>
      <c r="B219767" t="s">
        <v>594</v>
      </c>
      <c r="C219767" t="s">
        <v>359</v>
      </c>
      <c r="D219767">
        <v>0</v>
      </c>
      <c r="E219767" t="s">
        <v>18581</v>
      </c>
    </row>
    <row r="219768" spans="1:6" hidden="1" x14ac:dyDescent="0.3">
      <c r="A219768" t="s">
        <v>680</v>
      </c>
      <c r="B219768" t="s">
        <v>594</v>
      </c>
      <c r="C219768" t="s">
        <v>359</v>
      </c>
      <c r="D219768">
        <v>0</v>
      </c>
      <c r="E219768" t="s">
        <v>18581</v>
      </c>
    </row>
    <row r="219769" spans="1:6" hidden="1" x14ac:dyDescent="0.3">
      <c r="A219769" t="s">
        <v>1001</v>
      </c>
      <c r="B219769" t="s">
        <v>497</v>
      </c>
      <c r="C219769" t="s">
        <v>359</v>
      </c>
      <c r="D219769">
        <v>0</v>
      </c>
      <c r="E219769" t="s">
        <v>18581</v>
      </c>
      <c r="F219769" t="s">
        <v>3103</v>
      </c>
    </row>
    <row r="219770" spans="1:6" hidden="1" x14ac:dyDescent="0.3">
      <c r="A219770" t="s">
        <v>3204</v>
      </c>
      <c r="B219770" t="s">
        <v>289</v>
      </c>
      <c r="C219770" t="s">
        <v>31</v>
      </c>
      <c r="D219770">
        <v>0</v>
      </c>
      <c r="E219770" t="s">
        <v>18581</v>
      </c>
    </row>
    <row r="219771" spans="1:6" hidden="1" x14ac:dyDescent="0.3">
      <c r="A219771" t="s">
        <v>3015</v>
      </c>
      <c r="B219771" t="s">
        <v>3016</v>
      </c>
      <c r="C219771" t="s">
        <v>359</v>
      </c>
      <c r="D219771">
        <v>0</v>
      </c>
      <c r="E219771" t="s">
        <v>18581</v>
      </c>
      <c r="F219771" t="s">
        <v>6140</v>
      </c>
    </row>
    <row r="219772" spans="1:6" hidden="1" x14ac:dyDescent="0.3">
      <c r="A219772" t="s">
        <v>690</v>
      </c>
      <c r="B219772" t="s">
        <v>691</v>
      </c>
      <c r="C219772" t="s">
        <v>359</v>
      </c>
      <c r="D219772">
        <v>0</v>
      </c>
      <c r="E219772" t="s">
        <v>18581</v>
      </c>
      <c r="F219772" t="s">
        <v>3206</v>
      </c>
    </row>
    <row r="219773" spans="1:6" hidden="1" x14ac:dyDescent="0.3">
      <c r="A219773" t="s">
        <v>2822</v>
      </c>
      <c r="B219773" t="s">
        <v>497</v>
      </c>
      <c r="C219773" t="s">
        <v>359</v>
      </c>
      <c r="D219773">
        <v>0</v>
      </c>
      <c r="E219773" t="s">
        <v>18581</v>
      </c>
      <c r="F219773" t="s">
        <v>5886</v>
      </c>
    </row>
    <row r="219774" spans="1:6" hidden="1" x14ac:dyDescent="0.3">
      <c r="A219774" t="s">
        <v>2137</v>
      </c>
      <c r="B219774" t="s">
        <v>2138</v>
      </c>
      <c r="C219774" t="s">
        <v>8</v>
      </c>
      <c r="D219774">
        <v>0</v>
      </c>
      <c r="E219774" t="s">
        <v>18581</v>
      </c>
    </row>
    <row r="219775" spans="1:6" hidden="1" x14ac:dyDescent="0.3">
      <c r="A219775" t="s">
        <v>3878</v>
      </c>
      <c r="B219775" t="s">
        <v>3877</v>
      </c>
      <c r="C219775" t="s">
        <v>8</v>
      </c>
      <c r="D219775">
        <v>0</v>
      </c>
      <c r="E219775" t="s">
        <v>18581</v>
      </c>
    </row>
    <row r="219776" spans="1:6" hidden="1" x14ac:dyDescent="0.3">
      <c r="A219776" t="s">
        <v>3879</v>
      </c>
      <c r="B219776" t="s">
        <v>3880</v>
      </c>
      <c r="C219776" t="s">
        <v>8</v>
      </c>
      <c r="D219776">
        <v>0</v>
      </c>
      <c r="E219776" t="s">
        <v>18581</v>
      </c>
    </row>
    <row r="219777" spans="1:5" hidden="1" x14ac:dyDescent="0.3">
      <c r="A219777" t="s">
        <v>18626</v>
      </c>
      <c r="B219777" t="s">
        <v>18627</v>
      </c>
      <c r="C219777" t="s">
        <v>8</v>
      </c>
      <c r="D219777">
        <v>0</v>
      </c>
      <c r="E219777" t="s">
        <v>18581</v>
      </c>
    </row>
    <row r="219778" spans="1:5" hidden="1" x14ac:dyDescent="0.3">
      <c r="A219778" t="s">
        <v>485</v>
      </c>
      <c r="B219778" t="s">
        <v>486</v>
      </c>
      <c r="C219778" t="s">
        <v>8</v>
      </c>
      <c r="D219778">
        <v>0</v>
      </c>
      <c r="E219778" t="s">
        <v>18581</v>
      </c>
    </row>
    <row r="219779" spans="1:5" hidden="1" x14ac:dyDescent="0.3">
      <c r="A219779" t="s">
        <v>19192</v>
      </c>
      <c r="B219779" t="s">
        <v>19193</v>
      </c>
      <c r="C219779" t="s">
        <v>417</v>
      </c>
      <c r="D219779">
        <v>0</v>
      </c>
      <c r="E219779" t="s">
        <v>18581</v>
      </c>
    </row>
    <row r="219780" spans="1:5" hidden="1" x14ac:dyDescent="0.3">
      <c r="A219780" t="s">
        <v>5691</v>
      </c>
      <c r="B219780" t="s">
        <v>932</v>
      </c>
      <c r="C219780" t="s">
        <v>359</v>
      </c>
      <c r="D219780">
        <v>0</v>
      </c>
      <c r="E219780" t="s">
        <v>18581</v>
      </c>
    </row>
    <row r="219781" spans="1:5" hidden="1" x14ac:dyDescent="0.3">
      <c r="A219781" t="s">
        <v>3123</v>
      </c>
      <c r="B219781" t="s">
        <v>3124</v>
      </c>
      <c r="C219781" t="s">
        <v>8</v>
      </c>
      <c r="D219781">
        <v>0</v>
      </c>
      <c r="E219781" t="s">
        <v>18581</v>
      </c>
    </row>
    <row r="219782" spans="1:5" hidden="1" x14ac:dyDescent="0.3">
      <c r="A219782" t="s">
        <v>2592</v>
      </c>
      <c r="B219782" t="s">
        <v>2352</v>
      </c>
      <c r="C219782" t="s">
        <v>359</v>
      </c>
      <c r="D219782">
        <v>0</v>
      </c>
      <c r="E219782" t="s">
        <v>18581</v>
      </c>
    </row>
    <row r="219783" spans="1:5" hidden="1" x14ac:dyDescent="0.3">
      <c r="A219783" t="s">
        <v>2592</v>
      </c>
      <c r="B219783" t="s">
        <v>2352</v>
      </c>
      <c r="C219783" t="s">
        <v>359</v>
      </c>
      <c r="D219783">
        <v>0</v>
      </c>
      <c r="E219783" t="s">
        <v>18581</v>
      </c>
    </row>
    <row r="219784" spans="1:5" hidden="1" x14ac:dyDescent="0.3">
      <c r="A219784" t="s">
        <v>3395</v>
      </c>
      <c r="B219784" t="s">
        <v>330</v>
      </c>
      <c r="C219784" t="s">
        <v>8</v>
      </c>
      <c r="D219784">
        <v>0</v>
      </c>
      <c r="E219784" t="s">
        <v>18581</v>
      </c>
    </row>
    <row r="219785" spans="1:5" hidden="1" x14ac:dyDescent="0.3">
      <c r="A219785" t="s">
        <v>521</v>
      </c>
      <c r="B219785" t="s">
        <v>522</v>
      </c>
      <c r="C219785" t="s">
        <v>359</v>
      </c>
      <c r="D219785">
        <v>0</v>
      </c>
      <c r="E219785" t="s">
        <v>18581</v>
      </c>
    </row>
    <row r="219786" spans="1:5" hidden="1" x14ac:dyDescent="0.3">
      <c r="A219786" t="s">
        <v>521</v>
      </c>
      <c r="B219786" t="s">
        <v>522</v>
      </c>
      <c r="C219786" t="s">
        <v>359</v>
      </c>
      <c r="D219786">
        <v>0</v>
      </c>
      <c r="E219786" t="s">
        <v>18581</v>
      </c>
    </row>
    <row r="219787" spans="1:5" hidden="1" x14ac:dyDescent="0.3">
      <c r="A219787" t="s">
        <v>842</v>
      </c>
      <c r="B219787" t="s">
        <v>844</v>
      </c>
      <c r="C219787" t="s">
        <v>359</v>
      </c>
      <c r="D219787">
        <v>0</v>
      </c>
      <c r="E219787" t="s">
        <v>18581</v>
      </c>
    </row>
    <row r="219788" spans="1:5" hidden="1" x14ac:dyDescent="0.3">
      <c r="A219788" t="s">
        <v>18679</v>
      </c>
      <c r="B219788" t="s">
        <v>301</v>
      </c>
      <c r="C219788" t="s">
        <v>8</v>
      </c>
      <c r="D219788">
        <v>0</v>
      </c>
      <c r="E219788" t="s">
        <v>18581</v>
      </c>
    </row>
    <row r="219789" spans="1:5" hidden="1" x14ac:dyDescent="0.3">
      <c r="A219789" t="s">
        <v>1325</v>
      </c>
      <c r="B219789" t="s">
        <v>7</v>
      </c>
      <c r="C219789" t="s">
        <v>8</v>
      </c>
      <c r="D219789">
        <v>0</v>
      </c>
      <c r="E219789" t="s">
        <v>18581</v>
      </c>
    </row>
    <row r="219790" spans="1:5" hidden="1" x14ac:dyDescent="0.3">
      <c r="A219790" t="s">
        <v>1288</v>
      </c>
      <c r="B219790" t="s">
        <v>1289</v>
      </c>
      <c r="C219790" t="s">
        <v>8</v>
      </c>
      <c r="D219790">
        <v>0</v>
      </c>
      <c r="E219790" t="s">
        <v>18581</v>
      </c>
    </row>
    <row r="219791" spans="1:5" hidden="1" x14ac:dyDescent="0.3">
      <c r="A219791" t="s">
        <v>2531</v>
      </c>
      <c r="B219791" t="s">
        <v>686</v>
      </c>
      <c r="C219791" t="s">
        <v>297</v>
      </c>
      <c r="D219791">
        <v>0</v>
      </c>
      <c r="E219791" t="s">
        <v>18581</v>
      </c>
    </row>
    <row r="219792" spans="1:5" hidden="1" x14ac:dyDescent="0.3">
      <c r="A219792" t="s">
        <v>2153</v>
      </c>
      <c r="B219792" t="s">
        <v>2154</v>
      </c>
      <c r="C219792" t="s">
        <v>8</v>
      </c>
      <c r="D219792">
        <v>0</v>
      </c>
      <c r="E219792" t="s">
        <v>18581</v>
      </c>
    </row>
    <row r="219793" spans="1:6" hidden="1" x14ac:dyDescent="0.3">
      <c r="A219793" t="s">
        <v>19420</v>
      </c>
      <c r="B219793" t="s">
        <v>1086</v>
      </c>
      <c r="C219793" t="s">
        <v>8</v>
      </c>
      <c r="D219793">
        <v>0</v>
      </c>
      <c r="E219793" t="s">
        <v>18581</v>
      </c>
    </row>
    <row r="219794" spans="1:6" hidden="1" x14ac:dyDescent="0.3">
      <c r="A219794" t="s">
        <v>4532</v>
      </c>
      <c r="B219794" t="s">
        <v>821</v>
      </c>
      <c r="C219794" t="s">
        <v>297</v>
      </c>
      <c r="D219794">
        <v>0</v>
      </c>
      <c r="E219794" t="s">
        <v>18581</v>
      </c>
    </row>
    <row r="219795" spans="1:6" hidden="1" x14ac:dyDescent="0.3">
      <c r="A219795" t="s">
        <v>3165</v>
      </c>
      <c r="B219795" t="s">
        <v>3166</v>
      </c>
      <c r="C219795" t="s">
        <v>8</v>
      </c>
      <c r="D219795">
        <v>0</v>
      </c>
      <c r="E219795" t="s">
        <v>18581</v>
      </c>
    </row>
    <row r="219796" spans="1:6" hidden="1" x14ac:dyDescent="0.3">
      <c r="A219796" t="s">
        <v>3168</v>
      </c>
      <c r="B219796" t="s">
        <v>3169</v>
      </c>
      <c r="C219796" t="s">
        <v>8</v>
      </c>
      <c r="D219796">
        <v>0</v>
      </c>
      <c r="E219796" t="s">
        <v>18581</v>
      </c>
    </row>
    <row r="219797" spans="1:6" hidden="1" x14ac:dyDescent="0.3">
      <c r="A219797" t="s">
        <v>2478</v>
      </c>
      <c r="B219797" t="s">
        <v>2479</v>
      </c>
      <c r="C219797" t="s">
        <v>8</v>
      </c>
      <c r="D219797">
        <v>0</v>
      </c>
      <c r="E219797" t="s">
        <v>18581</v>
      </c>
    </row>
    <row r="219798" spans="1:6" hidden="1" x14ac:dyDescent="0.3">
      <c r="A219798" t="s">
        <v>2480</v>
      </c>
      <c r="B219798" t="s">
        <v>2481</v>
      </c>
      <c r="C219798" t="s">
        <v>8</v>
      </c>
      <c r="D219798">
        <v>0</v>
      </c>
      <c r="E219798" t="s">
        <v>18581</v>
      </c>
    </row>
    <row r="219799" spans="1:6" hidden="1" x14ac:dyDescent="0.3">
      <c r="A219799" t="s">
        <v>2480</v>
      </c>
      <c r="B219799" t="s">
        <v>2481</v>
      </c>
      <c r="C219799" t="s">
        <v>8</v>
      </c>
      <c r="D219799">
        <v>0</v>
      </c>
      <c r="E219799" t="s">
        <v>18581</v>
      </c>
    </row>
    <row r="219800" spans="1:6" hidden="1" x14ac:dyDescent="0.3">
      <c r="A219800" t="s">
        <v>5313</v>
      </c>
      <c r="B219800" t="s">
        <v>5314</v>
      </c>
      <c r="C219800" t="s">
        <v>359</v>
      </c>
      <c r="D219800">
        <v>0</v>
      </c>
      <c r="E219800" t="s">
        <v>18581</v>
      </c>
      <c r="F219800" t="s">
        <v>5842</v>
      </c>
    </row>
    <row r="219801" spans="1:6" hidden="1" x14ac:dyDescent="0.3">
      <c r="A219801" t="s">
        <v>5313</v>
      </c>
      <c r="B219801" t="s">
        <v>5314</v>
      </c>
      <c r="C219801" t="s">
        <v>359</v>
      </c>
      <c r="D219801">
        <v>0</v>
      </c>
      <c r="E219801" t="s">
        <v>18581</v>
      </c>
      <c r="F219801" t="s">
        <v>3040</v>
      </c>
    </row>
    <row r="219802" spans="1:6" hidden="1" x14ac:dyDescent="0.3">
      <c r="A219802" t="s">
        <v>2682</v>
      </c>
      <c r="B219802" t="s">
        <v>2683</v>
      </c>
      <c r="C219802" t="s">
        <v>359</v>
      </c>
      <c r="D219802">
        <v>0</v>
      </c>
      <c r="E219802" t="s">
        <v>18581</v>
      </c>
      <c r="F219802" t="s">
        <v>19470</v>
      </c>
    </row>
    <row r="219803" spans="1:6" hidden="1" x14ac:dyDescent="0.3">
      <c r="A219803" t="s">
        <v>593</v>
      </c>
      <c r="B219803" t="s">
        <v>594</v>
      </c>
      <c r="C219803" t="s">
        <v>359</v>
      </c>
      <c r="D219803">
        <v>0</v>
      </c>
      <c r="E219803" t="s">
        <v>18581</v>
      </c>
    </row>
    <row r="219804" spans="1:6" hidden="1" x14ac:dyDescent="0.3">
      <c r="A219804" t="s">
        <v>4034</v>
      </c>
      <c r="B219804" t="s">
        <v>842</v>
      </c>
      <c r="C219804" t="s">
        <v>359</v>
      </c>
      <c r="D219804">
        <v>0</v>
      </c>
      <c r="E219804" t="s">
        <v>18581</v>
      </c>
    </row>
    <row r="219805" spans="1:6" hidden="1" x14ac:dyDescent="0.3">
      <c r="A219805" t="s">
        <v>1046</v>
      </c>
      <c r="B219805" t="s">
        <v>446</v>
      </c>
      <c r="C219805" t="s">
        <v>359</v>
      </c>
      <c r="D219805">
        <v>0</v>
      </c>
      <c r="E219805" t="s">
        <v>18581</v>
      </c>
      <c r="F219805" t="s">
        <v>3151</v>
      </c>
    </row>
    <row r="219806" spans="1:6" hidden="1" x14ac:dyDescent="0.3">
      <c r="A219806" t="s">
        <v>842</v>
      </c>
      <c r="B219806" t="s">
        <v>844</v>
      </c>
      <c r="C219806" t="s">
        <v>359</v>
      </c>
      <c r="D219806">
        <v>0</v>
      </c>
      <c r="E219806" t="s">
        <v>18581</v>
      </c>
    </row>
    <row r="219807" spans="1:6" hidden="1" x14ac:dyDescent="0.3">
      <c r="A219807" t="s">
        <v>2219</v>
      </c>
      <c r="B219807" t="s">
        <v>428</v>
      </c>
      <c r="C219807" t="s">
        <v>8</v>
      </c>
      <c r="D219807">
        <v>0</v>
      </c>
      <c r="E219807" t="s">
        <v>18581</v>
      </c>
    </row>
    <row r="219808" spans="1:6" hidden="1" x14ac:dyDescent="0.3">
      <c r="A219808" t="s">
        <v>3321</v>
      </c>
      <c r="B219808" t="s">
        <v>3322</v>
      </c>
      <c r="C219808" t="s">
        <v>359</v>
      </c>
      <c r="D219808">
        <v>0</v>
      </c>
      <c r="E219808" t="s">
        <v>18581</v>
      </c>
      <c r="F219808" t="s">
        <v>5535</v>
      </c>
    </row>
    <row r="219809" spans="1:6" hidden="1" x14ac:dyDescent="0.3">
      <c r="A219809" t="s">
        <v>1046</v>
      </c>
      <c r="B219809" t="s">
        <v>446</v>
      </c>
      <c r="C219809" t="s">
        <v>359</v>
      </c>
      <c r="D219809">
        <v>0</v>
      </c>
      <c r="E219809" t="s">
        <v>18581</v>
      </c>
      <c r="F219809" t="s">
        <v>3090</v>
      </c>
    </row>
    <row r="219810" spans="1:6" hidden="1" x14ac:dyDescent="0.3">
      <c r="A219810" t="s">
        <v>3321</v>
      </c>
      <c r="B219810" t="s">
        <v>3322</v>
      </c>
      <c r="C219810" t="s">
        <v>359</v>
      </c>
      <c r="D219810">
        <v>0</v>
      </c>
      <c r="E219810" t="s">
        <v>18581</v>
      </c>
      <c r="F219810" t="s">
        <v>1435</v>
      </c>
    </row>
    <row r="219811" spans="1:6" hidden="1" x14ac:dyDescent="0.3">
      <c r="A219811" t="s">
        <v>1046</v>
      </c>
      <c r="B219811" t="s">
        <v>446</v>
      </c>
      <c r="C219811" t="s">
        <v>359</v>
      </c>
      <c r="D219811">
        <v>0</v>
      </c>
      <c r="E219811" t="s">
        <v>18581</v>
      </c>
      <c r="F219811" t="s">
        <v>3987</v>
      </c>
    </row>
    <row r="219812" spans="1:6" hidden="1" x14ac:dyDescent="0.3">
      <c r="A219812" t="s">
        <v>1046</v>
      </c>
      <c r="B219812" t="s">
        <v>446</v>
      </c>
      <c r="C219812" t="s">
        <v>359</v>
      </c>
      <c r="D219812">
        <v>0</v>
      </c>
      <c r="E219812" t="s">
        <v>18581</v>
      </c>
    </row>
    <row r="219813" spans="1:6" hidden="1" x14ac:dyDescent="0.3">
      <c r="A219813" t="s">
        <v>2137</v>
      </c>
      <c r="B219813" t="s">
        <v>2138</v>
      </c>
      <c r="C219813" t="s">
        <v>1858</v>
      </c>
      <c r="D219813">
        <v>0</v>
      </c>
      <c r="E219813" t="s">
        <v>18581</v>
      </c>
    </row>
    <row r="219814" spans="1:6" hidden="1" x14ac:dyDescent="0.3">
      <c r="A219814" t="s">
        <v>3321</v>
      </c>
      <c r="B219814" t="s">
        <v>3322</v>
      </c>
      <c r="C219814" t="s">
        <v>359</v>
      </c>
      <c r="D219814">
        <v>0</v>
      </c>
      <c r="E219814" t="s">
        <v>18581</v>
      </c>
      <c r="F219814" t="s">
        <v>2558</v>
      </c>
    </row>
    <row r="219815" spans="1:6" hidden="1" x14ac:dyDescent="0.3">
      <c r="A219815" t="s">
        <v>842</v>
      </c>
      <c r="B219815" t="s">
        <v>844</v>
      </c>
      <c r="C219815" t="s">
        <v>359</v>
      </c>
      <c r="D219815">
        <v>0</v>
      </c>
      <c r="E219815" t="s">
        <v>18581</v>
      </c>
    </row>
    <row r="219816" spans="1:6" hidden="1" x14ac:dyDescent="0.3">
      <c r="A219816" t="s">
        <v>2392</v>
      </c>
      <c r="B219816" t="s">
        <v>686</v>
      </c>
      <c r="C219816" t="s">
        <v>359</v>
      </c>
      <c r="D219816">
        <v>0</v>
      </c>
      <c r="E219816" t="s">
        <v>18581</v>
      </c>
      <c r="F219816" t="s">
        <v>2651</v>
      </c>
    </row>
    <row r="219817" spans="1:6" hidden="1" x14ac:dyDescent="0.3">
      <c r="A219817" t="s">
        <v>9883</v>
      </c>
      <c r="B219817" t="s">
        <v>395</v>
      </c>
      <c r="C219817" t="s">
        <v>8</v>
      </c>
      <c r="D219817">
        <v>0</v>
      </c>
      <c r="E219817" t="s">
        <v>18581</v>
      </c>
    </row>
    <row r="219818" spans="1:6" hidden="1" x14ac:dyDescent="0.3">
      <c r="A219818" t="s">
        <v>19420</v>
      </c>
      <c r="B219818" t="s">
        <v>1086</v>
      </c>
      <c r="C219818" t="s">
        <v>8</v>
      </c>
      <c r="D219818">
        <v>0</v>
      </c>
      <c r="E219818" t="s">
        <v>18581</v>
      </c>
    </row>
    <row r="219819" spans="1:6" hidden="1" x14ac:dyDescent="0.3">
      <c r="A219819" t="s">
        <v>2908</v>
      </c>
      <c r="B219819" t="s">
        <v>2909</v>
      </c>
      <c r="C219819" t="s">
        <v>8</v>
      </c>
      <c r="D219819">
        <v>0</v>
      </c>
      <c r="E219819" t="s">
        <v>18581</v>
      </c>
    </row>
    <row r="219820" spans="1:6" hidden="1" x14ac:dyDescent="0.3">
      <c r="A219820" t="s">
        <v>2410</v>
      </c>
      <c r="B219820" t="s">
        <v>2411</v>
      </c>
      <c r="C219820" t="s">
        <v>297</v>
      </c>
      <c r="D219820">
        <v>0</v>
      </c>
      <c r="E219820" t="s">
        <v>18581</v>
      </c>
    </row>
    <row r="219821" spans="1:6" hidden="1" x14ac:dyDescent="0.3">
      <c r="A219821" t="s">
        <v>2704</v>
      </c>
      <c r="B219821" t="s">
        <v>2705</v>
      </c>
      <c r="C219821" t="s">
        <v>8</v>
      </c>
      <c r="D219821">
        <v>0</v>
      </c>
      <c r="E219821" t="s">
        <v>18581</v>
      </c>
    </row>
    <row r="219822" spans="1:6" hidden="1" x14ac:dyDescent="0.3">
      <c r="A219822" t="s">
        <v>1132</v>
      </c>
      <c r="B219822" t="s">
        <v>289</v>
      </c>
      <c r="C219822" t="s">
        <v>8</v>
      </c>
      <c r="D219822">
        <v>0</v>
      </c>
      <c r="E219822" t="s">
        <v>18581</v>
      </c>
    </row>
    <row r="219823" spans="1:6" hidden="1" x14ac:dyDescent="0.3">
      <c r="A219823" t="s">
        <v>2022</v>
      </c>
      <c r="B219823" t="s">
        <v>821</v>
      </c>
      <c r="C219823" t="s">
        <v>297</v>
      </c>
      <c r="D219823">
        <v>0</v>
      </c>
      <c r="E219823" t="s">
        <v>18581</v>
      </c>
    </row>
    <row r="219824" spans="1:6" hidden="1" x14ac:dyDescent="0.3">
      <c r="A219824" t="s">
        <v>10370</v>
      </c>
      <c r="B219824" t="s">
        <v>7</v>
      </c>
      <c r="C219824" t="s">
        <v>8</v>
      </c>
      <c r="D219824">
        <v>0</v>
      </c>
      <c r="E219824" t="s">
        <v>18581</v>
      </c>
    </row>
    <row r="219825" spans="1:6" hidden="1" x14ac:dyDescent="0.3">
      <c r="A219825" t="s">
        <v>2674</v>
      </c>
      <c r="B219825" t="s">
        <v>23</v>
      </c>
      <c r="C219825" t="s">
        <v>8</v>
      </c>
      <c r="D219825">
        <v>0</v>
      </c>
      <c r="E219825" t="s">
        <v>18581</v>
      </c>
    </row>
    <row r="219826" spans="1:6" hidden="1" x14ac:dyDescent="0.3">
      <c r="A219826" t="s">
        <v>2877</v>
      </c>
      <c r="B219826" t="s">
        <v>7</v>
      </c>
      <c r="C219826" t="s">
        <v>8</v>
      </c>
      <c r="D219826">
        <v>0</v>
      </c>
      <c r="E219826" t="s">
        <v>18581</v>
      </c>
    </row>
    <row r="219827" spans="1:6" hidden="1" x14ac:dyDescent="0.3">
      <c r="A219827" t="s">
        <v>3591</v>
      </c>
      <c r="B219827" t="s">
        <v>23</v>
      </c>
      <c r="C219827" t="s">
        <v>8</v>
      </c>
      <c r="D219827">
        <v>0</v>
      </c>
      <c r="E219827" t="s">
        <v>18581</v>
      </c>
    </row>
    <row r="219828" spans="1:6" hidden="1" x14ac:dyDescent="0.3">
      <c r="A219828" t="s">
        <v>15681</v>
      </c>
      <c r="B219828" t="s">
        <v>7</v>
      </c>
      <c r="C219828" t="s">
        <v>8</v>
      </c>
      <c r="D219828">
        <v>99</v>
      </c>
      <c r="E219828" t="s">
        <v>18581</v>
      </c>
      <c r="F219828" t="s">
        <v>6490</v>
      </c>
    </row>
    <row r="219829" spans="1:6" hidden="1" x14ac:dyDescent="0.3">
      <c r="A219829" t="s">
        <v>2797</v>
      </c>
      <c r="B219829" t="s">
        <v>2798</v>
      </c>
      <c r="C219829" t="s">
        <v>359</v>
      </c>
      <c r="D219829">
        <v>0</v>
      </c>
      <c r="E219829" t="s">
        <v>18581</v>
      </c>
    </row>
    <row r="219830" spans="1:6" hidden="1" x14ac:dyDescent="0.3">
      <c r="A219830" t="s">
        <v>10825</v>
      </c>
      <c r="B219830" t="s">
        <v>2433</v>
      </c>
      <c r="C219830" t="s">
        <v>359</v>
      </c>
      <c r="D219830">
        <v>0</v>
      </c>
      <c r="E219830" t="s">
        <v>18581</v>
      </c>
    </row>
    <row r="219831" spans="1:6" hidden="1" x14ac:dyDescent="0.3">
      <c r="A219831" t="s">
        <v>2403</v>
      </c>
      <c r="B219831" t="s">
        <v>497</v>
      </c>
      <c r="C219831" t="s">
        <v>359</v>
      </c>
      <c r="D219831">
        <v>0</v>
      </c>
      <c r="E219831" t="s">
        <v>18581</v>
      </c>
    </row>
    <row r="219832" spans="1:6" hidden="1" x14ac:dyDescent="0.3">
      <c r="A219832" t="s">
        <v>2608</v>
      </c>
      <c r="B219832" t="s">
        <v>844</v>
      </c>
      <c r="C219832" t="s">
        <v>441</v>
      </c>
      <c r="D219832">
        <v>0</v>
      </c>
      <c r="E219832" t="s">
        <v>18581</v>
      </c>
    </row>
    <row r="219833" spans="1:6" hidden="1" x14ac:dyDescent="0.3">
      <c r="A219833" t="s">
        <v>2532</v>
      </c>
      <c r="B219833" t="s">
        <v>671</v>
      </c>
      <c r="C219833" t="s">
        <v>359</v>
      </c>
      <c r="D219833">
        <v>0</v>
      </c>
      <c r="E219833" t="s">
        <v>18581</v>
      </c>
      <c r="F219833" t="s">
        <v>2500</v>
      </c>
    </row>
    <row r="219834" spans="1:6" hidden="1" x14ac:dyDescent="0.3">
      <c r="A219834" t="s">
        <v>2742</v>
      </c>
      <c r="B219834" t="s">
        <v>618</v>
      </c>
      <c r="C219834" t="s">
        <v>8</v>
      </c>
      <c r="D219834">
        <v>0</v>
      </c>
      <c r="E219834" t="s">
        <v>18581</v>
      </c>
    </row>
    <row r="219835" spans="1:6" hidden="1" x14ac:dyDescent="0.3">
      <c r="A219835" t="s">
        <v>680</v>
      </c>
      <c r="B219835" t="s">
        <v>594</v>
      </c>
      <c r="C219835" t="s">
        <v>359</v>
      </c>
      <c r="D219835">
        <v>0</v>
      </c>
      <c r="E219835" t="s">
        <v>18581</v>
      </c>
    </row>
    <row r="219836" spans="1:6" hidden="1" x14ac:dyDescent="0.3">
      <c r="A219836" t="s">
        <v>680</v>
      </c>
      <c r="B219836" t="s">
        <v>594</v>
      </c>
      <c r="C219836" t="s">
        <v>441</v>
      </c>
      <c r="D219836">
        <v>0</v>
      </c>
      <c r="E219836" t="s">
        <v>18581</v>
      </c>
    </row>
    <row r="219837" spans="1:6" hidden="1" x14ac:dyDescent="0.3">
      <c r="A219837" t="s">
        <v>593</v>
      </c>
      <c r="B219837" t="s">
        <v>594</v>
      </c>
      <c r="C219837" t="s">
        <v>359</v>
      </c>
      <c r="D219837">
        <v>0</v>
      </c>
      <c r="E219837" t="s">
        <v>18581</v>
      </c>
    </row>
    <row r="219838" spans="1:6" hidden="1" x14ac:dyDescent="0.3">
      <c r="A219838" t="s">
        <v>680</v>
      </c>
      <c r="B219838" t="s">
        <v>594</v>
      </c>
      <c r="C219838" t="s">
        <v>359</v>
      </c>
      <c r="D219838">
        <v>0</v>
      </c>
      <c r="E219838" t="s">
        <v>18581</v>
      </c>
    </row>
    <row r="219839" spans="1:6" hidden="1" x14ac:dyDescent="0.3">
      <c r="A219839" t="s">
        <v>521</v>
      </c>
      <c r="B219839" t="s">
        <v>522</v>
      </c>
      <c r="C219839" t="s">
        <v>359</v>
      </c>
      <c r="D219839">
        <v>0</v>
      </c>
      <c r="E219839" t="s">
        <v>18581</v>
      </c>
      <c r="F219839" t="s">
        <v>5568</v>
      </c>
    </row>
    <row r="219840" spans="1:6" hidden="1" x14ac:dyDescent="0.3">
      <c r="A219840" t="s">
        <v>593</v>
      </c>
      <c r="B219840" t="s">
        <v>594</v>
      </c>
      <c r="C219840" t="s">
        <v>359</v>
      </c>
      <c r="D219840">
        <v>0</v>
      </c>
      <c r="E219840" t="s">
        <v>18581</v>
      </c>
    </row>
    <row r="219841" spans="1:6" hidden="1" x14ac:dyDescent="0.3">
      <c r="A219841" t="s">
        <v>593</v>
      </c>
      <c r="B219841" t="s">
        <v>594</v>
      </c>
      <c r="C219841" t="s">
        <v>359</v>
      </c>
      <c r="D219841">
        <v>0</v>
      </c>
      <c r="E219841" t="s">
        <v>18581</v>
      </c>
    </row>
    <row r="219842" spans="1:6" hidden="1" x14ac:dyDescent="0.3">
      <c r="A219842" t="s">
        <v>680</v>
      </c>
      <c r="B219842" t="s">
        <v>594</v>
      </c>
      <c r="C219842" t="s">
        <v>359</v>
      </c>
      <c r="D219842">
        <v>0</v>
      </c>
      <c r="E219842" t="s">
        <v>18581</v>
      </c>
    </row>
    <row r="219843" spans="1:6" hidden="1" x14ac:dyDescent="0.3">
      <c r="A219843" t="s">
        <v>842</v>
      </c>
      <c r="B219843" t="s">
        <v>844</v>
      </c>
      <c r="C219843" t="s">
        <v>359</v>
      </c>
      <c r="D219843">
        <v>0</v>
      </c>
      <c r="E219843" t="s">
        <v>18581</v>
      </c>
    </row>
    <row r="219844" spans="1:6" hidden="1" x14ac:dyDescent="0.3">
      <c r="A219844" t="s">
        <v>5691</v>
      </c>
      <c r="B219844" t="s">
        <v>932</v>
      </c>
      <c r="C219844" t="s">
        <v>359</v>
      </c>
      <c r="D219844">
        <v>0</v>
      </c>
      <c r="E219844" t="s">
        <v>18581</v>
      </c>
      <c r="F219844" t="s">
        <v>5495</v>
      </c>
    </row>
    <row r="219845" spans="1:6" hidden="1" x14ac:dyDescent="0.3">
      <c r="A219845" t="s">
        <v>19272</v>
      </c>
      <c r="B219845" t="s">
        <v>19273</v>
      </c>
      <c r="C219845" t="s">
        <v>8</v>
      </c>
      <c r="D219845">
        <v>0</v>
      </c>
      <c r="E219845" t="s">
        <v>18581</v>
      </c>
    </row>
    <row r="219846" spans="1:6" hidden="1" x14ac:dyDescent="0.3">
      <c r="A219846" t="s">
        <v>680</v>
      </c>
      <c r="B219846" t="s">
        <v>594</v>
      </c>
      <c r="C219846" t="s">
        <v>359</v>
      </c>
      <c r="D219846">
        <v>0</v>
      </c>
      <c r="E219846" t="s">
        <v>18581</v>
      </c>
    </row>
    <row r="219847" spans="1:6" hidden="1" x14ac:dyDescent="0.3">
      <c r="A219847" t="s">
        <v>843</v>
      </c>
      <c r="B219847" t="s">
        <v>844</v>
      </c>
      <c r="C219847" t="s">
        <v>359</v>
      </c>
      <c r="D219847">
        <v>0</v>
      </c>
      <c r="E219847" t="s">
        <v>18581</v>
      </c>
    </row>
    <row r="219848" spans="1:6" hidden="1" x14ac:dyDescent="0.3">
      <c r="A219848" t="s">
        <v>842</v>
      </c>
      <c r="B219848" t="s">
        <v>844</v>
      </c>
      <c r="C219848" t="s">
        <v>359</v>
      </c>
      <c r="D219848">
        <v>0</v>
      </c>
      <c r="E219848" t="s">
        <v>18581</v>
      </c>
    </row>
    <row r="219849" spans="1:6" hidden="1" x14ac:dyDescent="0.3">
      <c r="A219849" t="s">
        <v>2392</v>
      </c>
      <c r="B219849" t="s">
        <v>686</v>
      </c>
      <c r="C219849" t="s">
        <v>359</v>
      </c>
      <c r="D219849">
        <v>0</v>
      </c>
      <c r="E219849" t="s">
        <v>18581</v>
      </c>
      <c r="F219849" t="s">
        <v>3340</v>
      </c>
    </row>
    <row r="219850" spans="1:6" hidden="1" x14ac:dyDescent="0.3">
      <c r="A219850" t="s">
        <v>2463</v>
      </c>
      <c r="B219850" t="s">
        <v>1086</v>
      </c>
      <c r="C219850" t="s">
        <v>8</v>
      </c>
      <c r="D219850">
        <v>0</v>
      </c>
      <c r="E219850" t="s">
        <v>18581</v>
      </c>
    </row>
    <row r="219851" spans="1:6" hidden="1" x14ac:dyDescent="0.3">
      <c r="A219851" t="s">
        <v>842</v>
      </c>
      <c r="B219851" t="s">
        <v>844</v>
      </c>
      <c r="C219851" t="s">
        <v>359</v>
      </c>
      <c r="D219851">
        <v>0</v>
      </c>
      <c r="E219851" t="s">
        <v>18581</v>
      </c>
    </row>
    <row r="219852" spans="1:6" hidden="1" x14ac:dyDescent="0.3">
      <c r="A219852" t="s">
        <v>2822</v>
      </c>
      <c r="B219852" t="s">
        <v>497</v>
      </c>
      <c r="C219852" t="s">
        <v>359</v>
      </c>
      <c r="D219852">
        <v>0</v>
      </c>
      <c r="E219852" t="s">
        <v>18581</v>
      </c>
      <c r="F219852" t="s">
        <v>3500</v>
      </c>
    </row>
    <row r="219853" spans="1:6" hidden="1" x14ac:dyDescent="0.3">
      <c r="A219853" t="s">
        <v>2822</v>
      </c>
      <c r="B219853" t="s">
        <v>497</v>
      </c>
      <c r="C219853" t="s">
        <v>359</v>
      </c>
      <c r="D219853">
        <v>0</v>
      </c>
      <c r="E219853" t="s">
        <v>18581</v>
      </c>
      <c r="F219853" t="s">
        <v>19471</v>
      </c>
    </row>
    <row r="219854" spans="1:6" hidden="1" x14ac:dyDescent="0.3">
      <c r="A219854" t="s">
        <v>2403</v>
      </c>
      <c r="B219854" t="s">
        <v>497</v>
      </c>
      <c r="C219854" t="s">
        <v>359</v>
      </c>
      <c r="D219854">
        <v>0</v>
      </c>
      <c r="E219854" t="s">
        <v>18581</v>
      </c>
      <c r="F219854" t="s">
        <v>5573</v>
      </c>
    </row>
    <row r="219855" spans="1:6" hidden="1" x14ac:dyDescent="0.3">
      <c r="A219855" t="s">
        <v>2531</v>
      </c>
      <c r="B219855" t="s">
        <v>686</v>
      </c>
      <c r="C219855" t="s">
        <v>359</v>
      </c>
      <c r="D219855">
        <v>0</v>
      </c>
      <c r="E219855" t="s">
        <v>18581</v>
      </c>
      <c r="F219855" t="s">
        <v>3463</v>
      </c>
    </row>
    <row r="219856" spans="1:6" hidden="1" x14ac:dyDescent="0.3">
      <c r="A219856" t="s">
        <v>513</v>
      </c>
      <c r="B219856" t="s">
        <v>514</v>
      </c>
      <c r="C219856" t="s">
        <v>359</v>
      </c>
      <c r="D219856">
        <v>0</v>
      </c>
      <c r="E219856" t="s">
        <v>18581</v>
      </c>
      <c r="F219856" t="s">
        <v>2500</v>
      </c>
    </row>
    <row r="219857" spans="1:6" hidden="1" x14ac:dyDescent="0.3">
      <c r="A219857" t="s">
        <v>727</v>
      </c>
      <c r="B219857" t="s">
        <v>728</v>
      </c>
      <c r="C219857" t="s">
        <v>359</v>
      </c>
      <c r="D219857">
        <v>0</v>
      </c>
      <c r="E219857" t="s">
        <v>18581</v>
      </c>
    </row>
    <row r="219858" spans="1:6" hidden="1" x14ac:dyDescent="0.3">
      <c r="A219858" t="s">
        <v>19472</v>
      </c>
      <c r="B219858" t="s">
        <v>446</v>
      </c>
      <c r="C219858" t="s">
        <v>359</v>
      </c>
      <c r="D219858">
        <v>0</v>
      </c>
      <c r="E219858" t="s">
        <v>18581</v>
      </c>
    </row>
    <row r="219859" spans="1:6" hidden="1" x14ac:dyDescent="0.3">
      <c r="A219859" t="s">
        <v>3104</v>
      </c>
      <c r="B219859" t="s">
        <v>671</v>
      </c>
      <c r="C219859" t="s">
        <v>359</v>
      </c>
      <c r="D219859">
        <v>0</v>
      </c>
      <c r="E219859" t="s">
        <v>18581</v>
      </c>
    </row>
    <row r="219860" spans="1:6" hidden="1" x14ac:dyDescent="0.3">
      <c r="A219860" t="s">
        <v>842</v>
      </c>
      <c r="B219860" t="s">
        <v>844</v>
      </c>
      <c r="C219860" t="s">
        <v>359</v>
      </c>
      <c r="D219860">
        <v>0</v>
      </c>
      <c r="E219860" t="s">
        <v>18581</v>
      </c>
    </row>
    <row r="219861" spans="1:6" hidden="1" x14ac:dyDescent="0.3">
      <c r="A219861" t="s">
        <v>2262</v>
      </c>
      <c r="B219861" t="s">
        <v>2263</v>
      </c>
      <c r="C219861" t="s">
        <v>8</v>
      </c>
      <c r="D219861">
        <v>0</v>
      </c>
      <c r="E219861" t="s">
        <v>18581</v>
      </c>
    </row>
    <row r="219862" spans="1:6" hidden="1" x14ac:dyDescent="0.3">
      <c r="A219862" t="s">
        <v>2153</v>
      </c>
      <c r="B219862" t="s">
        <v>2154</v>
      </c>
      <c r="C219862" t="s">
        <v>8</v>
      </c>
      <c r="D219862">
        <v>0</v>
      </c>
      <c r="E219862" t="s">
        <v>18581</v>
      </c>
    </row>
    <row r="219863" spans="1:6" hidden="1" x14ac:dyDescent="0.3">
      <c r="A219863" t="s">
        <v>18936</v>
      </c>
      <c r="B219863" t="s">
        <v>18937</v>
      </c>
      <c r="C219863" t="s">
        <v>8</v>
      </c>
      <c r="D219863">
        <v>0</v>
      </c>
      <c r="E219863" t="s">
        <v>18581</v>
      </c>
    </row>
    <row r="219864" spans="1:6" hidden="1" x14ac:dyDescent="0.3">
      <c r="A219864" t="s">
        <v>2908</v>
      </c>
      <c r="B219864" t="s">
        <v>2909</v>
      </c>
      <c r="C219864" t="s">
        <v>8</v>
      </c>
      <c r="D219864">
        <v>0</v>
      </c>
      <c r="E219864" t="s">
        <v>18581</v>
      </c>
    </row>
    <row r="219865" spans="1:6" hidden="1" x14ac:dyDescent="0.3">
      <c r="A219865" t="s">
        <v>3165</v>
      </c>
      <c r="B219865" t="s">
        <v>3166</v>
      </c>
      <c r="C219865" t="s">
        <v>8</v>
      </c>
      <c r="D219865">
        <v>0</v>
      </c>
      <c r="E219865" t="s">
        <v>18581</v>
      </c>
    </row>
    <row r="219866" spans="1:6" hidden="1" x14ac:dyDescent="0.3">
      <c r="A219866" t="s">
        <v>3168</v>
      </c>
      <c r="B219866" t="s">
        <v>3169</v>
      </c>
      <c r="C219866" t="s">
        <v>8</v>
      </c>
      <c r="D219866">
        <v>0</v>
      </c>
      <c r="E219866" t="s">
        <v>18581</v>
      </c>
    </row>
    <row r="219867" spans="1:6" hidden="1" x14ac:dyDescent="0.3">
      <c r="A219867" t="s">
        <v>2478</v>
      </c>
      <c r="B219867" t="s">
        <v>2479</v>
      </c>
      <c r="C219867" t="s">
        <v>8</v>
      </c>
      <c r="D219867">
        <v>0</v>
      </c>
      <c r="E219867" t="s">
        <v>18581</v>
      </c>
    </row>
    <row r="219868" spans="1:6" hidden="1" x14ac:dyDescent="0.3">
      <c r="A219868" t="s">
        <v>2480</v>
      </c>
      <c r="B219868" t="s">
        <v>2481</v>
      </c>
      <c r="C219868" t="s">
        <v>8</v>
      </c>
      <c r="D219868">
        <v>0</v>
      </c>
      <c r="E219868" t="s">
        <v>18581</v>
      </c>
    </row>
    <row r="219869" spans="1:6" hidden="1" x14ac:dyDescent="0.3">
      <c r="A219869" t="s">
        <v>2480</v>
      </c>
      <c r="B219869" t="s">
        <v>2481</v>
      </c>
      <c r="C219869" t="s">
        <v>8</v>
      </c>
      <c r="D219869">
        <v>0</v>
      </c>
      <c r="E219869" t="s">
        <v>18581</v>
      </c>
    </row>
    <row r="219870" spans="1:6" hidden="1" x14ac:dyDescent="0.3">
      <c r="A219870" t="s">
        <v>737</v>
      </c>
      <c r="B219870" t="s">
        <v>686</v>
      </c>
      <c r="C219870" t="s">
        <v>359</v>
      </c>
      <c r="D219870">
        <v>0</v>
      </c>
      <c r="E219870" t="s">
        <v>18581</v>
      </c>
    </row>
    <row r="219871" spans="1:6" hidden="1" x14ac:dyDescent="0.3">
      <c r="A219871" t="s">
        <v>2364</v>
      </c>
      <c r="B219871" t="s">
        <v>446</v>
      </c>
      <c r="C219871" t="s">
        <v>359</v>
      </c>
      <c r="D219871">
        <v>0</v>
      </c>
      <c r="E219871" t="s">
        <v>18581</v>
      </c>
      <c r="F219871" t="s">
        <v>2586</v>
      </c>
    </row>
    <row r="219872" spans="1:6" hidden="1" x14ac:dyDescent="0.3">
      <c r="A219872" t="s">
        <v>593</v>
      </c>
      <c r="B219872" t="s">
        <v>594</v>
      </c>
      <c r="C219872" t="s">
        <v>359</v>
      </c>
      <c r="D219872">
        <v>0</v>
      </c>
      <c r="E219872" t="s">
        <v>18581</v>
      </c>
    </row>
    <row r="219873" spans="1:6" hidden="1" x14ac:dyDescent="0.3">
      <c r="A219873" t="s">
        <v>680</v>
      </c>
      <c r="B219873" t="s">
        <v>594</v>
      </c>
      <c r="C219873" t="s">
        <v>359</v>
      </c>
      <c r="D219873">
        <v>0</v>
      </c>
      <c r="E219873" t="s">
        <v>18581</v>
      </c>
    </row>
    <row r="219874" spans="1:6" hidden="1" x14ac:dyDescent="0.3">
      <c r="A219874" t="s">
        <v>2219</v>
      </c>
      <c r="B219874" t="s">
        <v>428</v>
      </c>
      <c r="C219874" t="s">
        <v>8</v>
      </c>
      <c r="D219874">
        <v>0</v>
      </c>
      <c r="E219874" t="s">
        <v>18581</v>
      </c>
    </row>
    <row r="219875" spans="1:6" hidden="1" x14ac:dyDescent="0.3">
      <c r="A219875" t="s">
        <v>1930</v>
      </c>
      <c r="B219875" t="s">
        <v>428</v>
      </c>
      <c r="C219875" t="s">
        <v>8</v>
      </c>
      <c r="D219875">
        <v>0</v>
      </c>
      <c r="E219875" t="s">
        <v>18581</v>
      </c>
    </row>
    <row r="219876" spans="1:6" hidden="1" x14ac:dyDescent="0.3">
      <c r="A219876" t="s">
        <v>800</v>
      </c>
      <c r="B219876" t="s">
        <v>801</v>
      </c>
      <c r="C219876" t="s">
        <v>1858</v>
      </c>
      <c r="D219876">
        <v>0</v>
      </c>
      <c r="E219876" t="s">
        <v>18581</v>
      </c>
    </row>
    <row r="219877" spans="1:6" hidden="1" x14ac:dyDescent="0.3">
      <c r="A219877" t="s">
        <v>936</v>
      </c>
      <c r="B219877" t="s">
        <v>937</v>
      </c>
      <c r="C219877" t="s">
        <v>1858</v>
      </c>
      <c r="D219877">
        <v>0</v>
      </c>
      <c r="E219877" t="s">
        <v>18581</v>
      </c>
    </row>
    <row r="219878" spans="1:6" hidden="1" x14ac:dyDescent="0.3">
      <c r="A219878" t="s">
        <v>2222</v>
      </c>
      <c r="B219878" t="s">
        <v>1086</v>
      </c>
      <c r="C219878" t="s">
        <v>8</v>
      </c>
      <c r="D219878">
        <v>0</v>
      </c>
      <c r="E219878" t="s">
        <v>18581</v>
      </c>
    </row>
    <row r="219879" spans="1:6" hidden="1" x14ac:dyDescent="0.3">
      <c r="A219879" t="s">
        <v>1288</v>
      </c>
      <c r="B219879" t="s">
        <v>1289</v>
      </c>
      <c r="C219879" t="s">
        <v>1858</v>
      </c>
      <c r="D219879">
        <v>0</v>
      </c>
      <c r="E219879" t="s">
        <v>18581</v>
      </c>
    </row>
    <row r="219880" spans="1:6" hidden="1" x14ac:dyDescent="0.3">
      <c r="A219880" t="s">
        <v>2531</v>
      </c>
      <c r="B219880" t="s">
        <v>686</v>
      </c>
      <c r="C219880" t="s">
        <v>441</v>
      </c>
      <c r="D219880">
        <v>0</v>
      </c>
      <c r="E219880" t="s">
        <v>18581</v>
      </c>
      <c r="F219880" t="s">
        <v>2629</v>
      </c>
    </row>
    <row r="219881" spans="1:6" hidden="1" x14ac:dyDescent="0.3">
      <c r="A219881" t="s">
        <v>2145</v>
      </c>
      <c r="B219881" t="s">
        <v>1870</v>
      </c>
      <c r="C219881" t="s">
        <v>8</v>
      </c>
      <c r="D219881">
        <v>0</v>
      </c>
      <c r="E219881" t="s">
        <v>18581</v>
      </c>
    </row>
    <row r="219882" spans="1:6" hidden="1" x14ac:dyDescent="0.3">
      <c r="A219882" t="s">
        <v>13570</v>
      </c>
      <c r="B219882" t="s">
        <v>844</v>
      </c>
      <c r="C219882" t="s">
        <v>359</v>
      </c>
      <c r="D219882">
        <v>0</v>
      </c>
      <c r="E219882" t="s">
        <v>18581</v>
      </c>
    </row>
    <row r="219883" spans="1:6" hidden="1" x14ac:dyDescent="0.3">
      <c r="A219883" t="s">
        <v>2531</v>
      </c>
      <c r="B219883" t="s">
        <v>686</v>
      </c>
      <c r="C219883" t="s">
        <v>3197</v>
      </c>
      <c r="D219883">
        <v>0</v>
      </c>
      <c r="E219883" t="s">
        <v>18581</v>
      </c>
      <c r="F219883" t="s">
        <v>3062</v>
      </c>
    </row>
    <row r="219884" spans="1:6" hidden="1" x14ac:dyDescent="0.3">
      <c r="A219884" t="s">
        <v>2822</v>
      </c>
      <c r="B219884" t="s">
        <v>497</v>
      </c>
      <c r="C219884" t="s">
        <v>3197</v>
      </c>
      <c r="D219884">
        <v>0</v>
      </c>
      <c r="E219884" t="s">
        <v>18581</v>
      </c>
      <c r="F219884" t="s">
        <v>3980</v>
      </c>
    </row>
    <row r="219885" spans="1:6" hidden="1" x14ac:dyDescent="0.3">
      <c r="A219885" t="s">
        <v>10829</v>
      </c>
      <c r="B219885" t="s">
        <v>7714</v>
      </c>
      <c r="C219885" t="s">
        <v>3197</v>
      </c>
      <c r="D219885">
        <v>0</v>
      </c>
      <c r="E219885" t="s">
        <v>18581</v>
      </c>
      <c r="F219885" t="s">
        <v>2629</v>
      </c>
    </row>
    <row r="219886" spans="1:6" hidden="1" x14ac:dyDescent="0.3">
      <c r="A219886" t="s">
        <v>670</v>
      </c>
      <c r="B219886" t="s">
        <v>671</v>
      </c>
      <c r="C219886" t="s">
        <v>3197</v>
      </c>
      <c r="D219886">
        <v>0</v>
      </c>
      <c r="E219886" t="s">
        <v>18581</v>
      </c>
      <c r="F219886" t="s">
        <v>2930</v>
      </c>
    </row>
    <row r="219887" spans="1:6" hidden="1" x14ac:dyDescent="0.3">
      <c r="A219887" t="s">
        <v>1046</v>
      </c>
      <c r="B219887" t="s">
        <v>446</v>
      </c>
      <c r="C219887" t="s">
        <v>359</v>
      </c>
      <c r="D219887">
        <v>0</v>
      </c>
      <c r="E219887" t="s">
        <v>18581</v>
      </c>
      <c r="F219887" t="s">
        <v>3617</v>
      </c>
    </row>
    <row r="219888" spans="1:6" hidden="1" x14ac:dyDescent="0.3">
      <c r="A219888" t="s">
        <v>2372</v>
      </c>
      <c r="B219888" t="s">
        <v>2341</v>
      </c>
      <c r="C219888" t="s">
        <v>359</v>
      </c>
      <c r="D219888">
        <v>0</v>
      </c>
      <c r="E219888" t="s">
        <v>18581</v>
      </c>
    </row>
    <row r="219889" spans="1:6" hidden="1" x14ac:dyDescent="0.3">
      <c r="A219889" t="s">
        <v>2372</v>
      </c>
      <c r="B219889" t="s">
        <v>2341</v>
      </c>
      <c r="C219889" t="s">
        <v>359</v>
      </c>
      <c r="D219889">
        <v>0</v>
      </c>
      <c r="E219889" t="s">
        <v>18581</v>
      </c>
    </row>
    <row r="219890" spans="1:6" hidden="1" x14ac:dyDescent="0.3">
      <c r="A219890" t="s">
        <v>4032</v>
      </c>
      <c r="B219890" t="s">
        <v>4033</v>
      </c>
      <c r="C219890" t="s">
        <v>8</v>
      </c>
      <c r="D219890">
        <v>0</v>
      </c>
      <c r="E219890" t="s">
        <v>18581</v>
      </c>
    </row>
    <row r="219891" spans="1:6" hidden="1" x14ac:dyDescent="0.3">
      <c r="A219891" t="s">
        <v>2372</v>
      </c>
      <c r="B219891" t="s">
        <v>2341</v>
      </c>
      <c r="C219891" t="s">
        <v>359</v>
      </c>
      <c r="D219891">
        <v>0</v>
      </c>
      <c r="E219891" t="s">
        <v>18581</v>
      </c>
    </row>
    <row r="219892" spans="1:6" hidden="1" x14ac:dyDescent="0.3">
      <c r="A219892" t="s">
        <v>6489</v>
      </c>
      <c r="B219892" t="s">
        <v>580</v>
      </c>
      <c r="C219892" t="s">
        <v>417</v>
      </c>
      <c r="D219892">
        <v>0</v>
      </c>
      <c r="E219892" t="s">
        <v>18581</v>
      </c>
    </row>
    <row r="219893" spans="1:6" hidden="1" x14ac:dyDescent="0.3">
      <c r="A219893" t="s">
        <v>2531</v>
      </c>
      <c r="B219893" t="s">
        <v>686</v>
      </c>
      <c r="C219893" t="s">
        <v>359</v>
      </c>
      <c r="D219893">
        <v>0</v>
      </c>
      <c r="E219893" t="s">
        <v>18581</v>
      </c>
    </row>
    <row r="219894" spans="1:6" hidden="1" x14ac:dyDescent="0.3">
      <c r="A219894" t="s">
        <v>2403</v>
      </c>
      <c r="B219894" t="s">
        <v>497</v>
      </c>
      <c r="C219894" t="s">
        <v>359</v>
      </c>
      <c r="D219894">
        <v>0</v>
      </c>
      <c r="E219894" t="s">
        <v>18581</v>
      </c>
    </row>
    <row r="219895" spans="1:6" hidden="1" x14ac:dyDescent="0.3">
      <c r="A219895" t="s">
        <v>842</v>
      </c>
      <c r="B219895" t="s">
        <v>844</v>
      </c>
      <c r="C219895" t="s">
        <v>359</v>
      </c>
      <c r="D219895">
        <v>0</v>
      </c>
      <c r="E219895" t="s">
        <v>18581</v>
      </c>
    </row>
    <row r="219896" spans="1:6" hidden="1" x14ac:dyDescent="0.3">
      <c r="A219896" t="s">
        <v>727</v>
      </c>
      <c r="B219896" t="s">
        <v>728</v>
      </c>
      <c r="C219896" t="s">
        <v>359</v>
      </c>
      <c r="D219896">
        <v>0</v>
      </c>
      <c r="E219896" t="s">
        <v>18581</v>
      </c>
    </row>
    <row r="219897" spans="1:6" hidden="1" x14ac:dyDescent="0.3">
      <c r="A219897" t="s">
        <v>13135</v>
      </c>
      <c r="B219897" t="s">
        <v>590</v>
      </c>
      <c r="C219897" t="s">
        <v>359</v>
      </c>
      <c r="D219897">
        <v>0</v>
      </c>
      <c r="E219897" t="s">
        <v>18581</v>
      </c>
    </row>
    <row r="219898" spans="1:6" hidden="1" x14ac:dyDescent="0.3">
      <c r="A219898" t="s">
        <v>2403</v>
      </c>
      <c r="B219898" t="s">
        <v>497</v>
      </c>
      <c r="C219898" t="s">
        <v>359</v>
      </c>
      <c r="D219898">
        <v>0</v>
      </c>
      <c r="E219898" t="s">
        <v>18581</v>
      </c>
    </row>
    <row r="219899" spans="1:6" hidden="1" x14ac:dyDescent="0.3">
      <c r="A219899" t="s">
        <v>1577</v>
      </c>
      <c r="B219899" t="s">
        <v>1578</v>
      </c>
      <c r="C219899" t="s">
        <v>1858</v>
      </c>
      <c r="D219899">
        <v>0</v>
      </c>
      <c r="E219899" t="s">
        <v>18581</v>
      </c>
    </row>
    <row r="219900" spans="1:6" hidden="1" x14ac:dyDescent="0.3">
      <c r="A219900" t="s">
        <v>2219</v>
      </c>
      <c r="B219900" t="s">
        <v>428</v>
      </c>
      <c r="C219900" t="s">
        <v>8</v>
      </c>
      <c r="D219900">
        <v>0</v>
      </c>
      <c r="E219900" t="s">
        <v>18581</v>
      </c>
    </row>
    <row r="219901" spans="1:6" hidden="1" x14ac:dyDescent="0.3">
      <c r="A219901" t="s">
        <v>2220</v>
      </c>
      <c r="B219901" t="s">
        <v>428</v>
      </c>
      <c r="C219901" t="s">
        <v>8</v>
      </c>
      <c r="D219901">
        <v>0</v>
      </c>
      <c r="E219901" t="s">
        <v>18581</v>
      </c>
    </row>
    <row r="219902" spans="1:6" hidden="1" x14ac:dyDescent="0.3">
      <c r="A219902" t="s">
        <v>2762</v>
      </c>
      <c r="B219902" t="s">
        <v>2763</v>
      </c>
      <c r="C219902" t="s">
        <v>359</v>
      </c>
      <c r="D219902">
        <v>0</v>
      </c>
      <c r="E219902" t="s">
        <v>18581</v>
      </c>
      <c r="F219902" t="s">
        <v>5320</v>
      </c>
    </row>
    <row r="219903" spans="1:6" hidden="1" x14ac:dyDescent="0.3">
      <c r="A219903" t="s">
        <v>1046</v>
      </c>
      <c r="B219903" t="s">
        <v>446</v>
      </c>
      <c r="C219903" t="s">
        <v>2461</v>
      </c>
      <c r="D219903">
        <v>0</v>
      </c>
      <c r="E219903" t="s">
        <v>18581</v>
      </c>
    </row>
    <row r="219904" spans="1:6" hidden="1" x14ac:dyDescent="0.3">
      <c r="A219904" t="s">
        <v>2313</v>
      </c>
      <c r="B219904" t="s">
        <v>2314</v>
      </c>
      <c r="C219904" t="s">
        <v>359</v>
      </c>
      <c r="D219904">
        <v>0</v>
      </c>
      <c r="E219904" t="s">
        <v>18581</v>
      </c>
    </row>
    <row r="219905" spans="1:6" hidden="1" x14ac:dyDescent="0.3">
      <c r="A219905" t="s">
        <v>2313</v>
      </c>
      <c r="B219905" t="s">
        <v>2314</v>
      </c>
      <c r="C219905" t="s">
        <v>441</v>
      </c>
      <c r="D219905">
        <v>0</v>
      </c>
      <c r="E219905" t="s">
        <v>18581</v>
      </c>
    </row>
    <row r="219906" spans="1:6" hidden="1" x14ac:dyDescent="0.3">
      <c r="A219906" t="s">
        <v>1051</v>
      </c>
      <c r="B219906" t="s">
        <v>594</v>
      </c>
      <c r="C219906" t="s">
        <v>359</v>
      </c>
      <c r="D219906">
        <v>0</v>
      </c>
      <c r="E219906" t="s">
        <v>18581</v>
      </c>
    </row>
    <row r="219907" spans="1:6" hidden="1" x14ac:dyDescent="0.3">
      <c r="A219907" t="s">
        <v>737</v>
      </c>
      <c r="B219907" t="s">
        <v>686</v>
      </c>
      <c r="C219907" t="s">
        <v>359</v>
      </c>
      <c r="D219907">
        <v>0</v>
      </c>
      <c r="E219907" t="s">
        <v>18581</v>
      </c>
      <c r="F219907" t="s">
        <v>8367</v>
      </c>
    </row>
    <row r="219908" spans="1:6" hidden="1" x14ac:dyDescent="0.3">
      <c r="A219908" t="s">
        <v>6543</v>
      </c>
      <c r="B219908" t="s">
        <v>5812</v>
      </c>
      <c r="C219908" t="s">
        <v>359</v>
      </c>
      <c r="D219908">
        <v>0</v>
      </c>
      <c r="E219908" t="s">
        <v>18581</v>
      </c>
    </row>
    <row r="219909" spans="1:6" hidden="1" x14ac:dyDescent="0.3">
      <c r="A219909" t="s">
        <v>2376</v>
      </c>
      <c r="B219909" t="s">
        <v>455</v>
      </c>
      <c r="C219909" t="s">
        <v>359</v>
      </c>
      <c r="D219909">
        <v>0</v>
      </c>
      <c r="E219909" t="s">
        <v>18581</v>
      </c>
      <c r="F219909" t="s">
        <v>5678</v>
      </c>
    </row>
    <row r="219910" spans="1:6" hidden="1" x14ac:dyDescent="0.3">
      <c r="A219910" t="s">
        <v>2608</v>
      </c>
      <c r="B219910" t="s">
        <v>844</v>
      </c>
      <c r="C219910" t="s">
        <v>441</v>
      </c>
      <c r="D219910">
        <v>0</v>
      </c>
      <c r="E219910" t="s">
        <v>18581</v>
      </c>
    </row>
    <row r="219911" spans="1:6" hidden="1" x14ac:dyDescent="0.3">
      <c r="A219911" t="s">
        <v>842</v>
      </c>
      <c r="B219911" t="s">
        <v>844</v>
      </c>
      <c r="C219911" t="s">
        <v>359</v>
      </c>
      <c r="D219911">
        <v>0</v>
      </c>
      <c r="E219911" t="s">
        <v>18581</v>
      </c>
    </row>
    <row r="219912" spans="1:6" hidden="1" x14ac:dyDescent="0.3">
      <c r="A219912" t="s">
        <v>6247</v>
      </c>
      <c r="B219912" t="s">
        <v>324</v>
      </c>
      <c r="C219912" t="s">
        <v>8</v>
      </c>
      <c r="D219912">
        <v>0</v>
      </c>
      <c r="E219912" t="s">
        <v>18581</v>
      </c>
    </row>
    <row r="219913" spans="1:6" hidden="1" x14ac:dyDescent="0.3">
      <c r="A219913" t="s">
        <v>1419</v>
      </c>
      <c r="B219913" t="s">
        <v>1420</v>
      </c>
      <c r="C219913" t="s">
        <v>8</v>
      </c>
      <c r="D219913">
        <v>0</v>
      </c>
      <c r="E219913" t="s">
        <v>18581</v>
      </c>
    </row>
    <row r="219914" spans="1:6" hidden="1" x14ac:dyDescent="0.3">
      <c r="A219914" t="s">
        <v>2752</v>
      </c>
      <c r="B219914" t="s">
        <v>1540</v>
      </c>
      <c r="C219914" t="s">
        <v>359</v>
      </c>
      <c r="D219914">
        <v>0</v>
      </c>
      <c r="E219914" t="s">
        <v>18581</v>
      </c>
      <c r="F219914" t="s">
        <v>5523</v>
      </c>
    </row>
    <row r="219915" spans="1:6" hidden="1" x14ac:dyDescent="0.3">
      <c r="A219915" t="s">
        <v>5617</v>
      </c>
      <c r="B219915" t="s">
        <v>130</v>
      </c>
      <c r="C219915" t="s">
        <v>8</v>
      </c>
      <c r="D219915">
        <v>0</v>
      </c>
      <c r="E219915" t="s">
        <v>18581</v>
      </c>
    </row>
    <row r="219916" spans="1:6" hidden="1" x14ac:dyDescent="0.3">
      <c r="A219916" t="s">
        <v>2137</v>
      </c>
      <c r="B219916" t="s">
        <v>2138</v>
      </c>
      <c r="C219916" t="s">
        <v>8</v>
      </c>
      <c r="D219916">
        <v>0</v>
      </c>
      <c r="E219916" t="s">
        <v>18581</v>
      </c>
    </row>
    <row r="219917" spans="1:6" hidden="1" x14ac:dyDescent="0.3">
      <c r="A219917" t="s">
        <v>685</v>
      </c>
      <c r="B219917" t="s">
        <v>686</v>
      </c>
      <c r="C219917" t="s">
        <v>359</v>
      </c>
      <c r="D219917">
        <v>0</v>
      </c>
      <c r="E219917" t="s">
        <v>18581</v>
      </c>
      <c r="F219917" t="s">
        <v>5584</v>
      </c>
    </row>
    <row r="219918" spans="1:6" hidden="1" x14ac:dyDescent="0.3">
      <c r="A219918" t="s">
        <v>1046</v>
      </c>
      <c r="B219918" t="s">
        <v>446</v>
      </c>
      <c r="C219918" t="s">
        <v>359</v>
      </c>
      <c r="D219918">
        <v>0</v>
      </c>
      <c r="E219918" t="s">
        <v>18581</v>
      </c>
      <c r="F219918" t="s">
        <v>2817</v>
      </c>
    </row>
    <row r="219919" spans="1:6" hidden="1" x14ac:dyDescent="0.3">
      <c r="A219919" t="s">
        <v>6529</v>
      </c>
      <c r="B219919" t="s">
        <v>894</v>
      </c>
      <c r="C219919" t="s">
        <v>8</v>
      </c>
      <c r="D219919">
        <v>0</v>
      </c>
      <c r="E219919" t="s">
        <v>18581</v>
      </c>
    </row>
    <row r="219920" spans="1:6" hidden="1" x14ac:dyDescent="0.3">
      <c r="A219920" t="s">
        <v>1284</v>
      </c>
      <c r="B219920" t="s">
        <v>1285</v>
      </c>
      <c r="C219920" t="s">
        <v>359</v>
      </c>
      <c r="D219920">
        <v>0</v>
      </c>
      <c r="E219920" t="s">
        <v>18581</v>
      </c>
      <c r="F219920" t="s">
        <v>2399</v>
      </c>
    </row>
    <row r="219921" spans="1:6" hidden="1" x14ac:dyDescent="0.3">
      <c r="A219921" t="s">
        <v>9883</v>
      </c>
      <c r="B219921" t="s">
        <v>395</v>
      </c>
      <c r="C219921" t="s">
        <v>8</v>
      </c>
      <c r="D219921">
        <v>0</v>
      </c>
      <c r="E219921" t="s">
        <v>18581</v>
      </c>
    </row>
    <row r="219922" spans="1:6" hidden="1" x14ac:dyDescent="0.3">
      <c r="A219922" t="s">
        <v>2145</v>
      </c>
      <c r="B219922" t="s">
        <v>1870</v>
      </c>
      <c r="C219922" t="s">
        <v>8</v>
      </c>
      <c r="D219922">
        <v>0</v>
      </c>
      <c r="E219922" t="s">
        <v>18581</v>
      </c>
    </row>
    <row r="219923" spans="1:6" hidden="1" x14ac:dyDescent="0.3">
      <c r="A219923" t="s">
        <v>2514</v>
      </c>
      <c r="B219923" t="s">
        <v>2515</v>
      </c>
      <c r="C219923" t="s">
        <v>359</v>
      </c>
      <c r="D219923">
        <v>0</v>
      </c>
      <c r="E219923" t="s">
        <v>18581</v>
      </c>
      <c r="F219923" t="s">
        <v>5989</v>
      </c>
    </row>
    <row r="219924" spans="1:6" hidden="1" x14ac:dyDescent="0.3">
      <c r="A219924" t="s">
        <v>2514</v>
      </c>
      <c r="B219924" t="s">
        <v>2515</v>
      </c>
      <c r="C219924" t="s">
        <v>359</v>
      </c>
      <c r="D219924">
        <v>0</v>
      </c>
      <c r="E219924" t="s">
        <v>18581</v>
      </c>
      <c r="F219924" t="s">
        <v>8476</v>
      </c>
    </row>
    <row r="219925" spans="1:6" hidden="1" x14ac:dyDescent="0.3">
      <c r="A219925" t="s">
        <v>5850</v>
      </c>
      <c r="B219925" t="s">
        <v>3440</v>
      </c>
      <c r="C219925" t="s">
        <v>359</v>
      </c>
      <c r="D219925">
        <v>0</v>
      </c>
      <c r="E219925" t="s">
        <v>18581</v>
      </c>
      <c r="F219925" t="s">
        <v>4106</v>
      </c>
    </row>
    <row r="219926" spans="1:6" hidden="1" x14ac:dyDescent="0.3">
      <c r="A219926" t="s">
        <v>842</v>
      </c>
      <c r="B219926" t="s">
        <v>844</v>
      </c>
      <c r="C219926" t="s">
        <v>359</v>
      </c>
      <c r="D219926">
        <v>0</v>
      </c>
      <c r="E219926" t="s">
        <v>18581</v>
      </c>
    </row>
    <row r="219927" spans="1:6" hidden="1" x14ac:dyDescent="0.3">
      <c r="A219927" t="s">
        <v>1051</v>
      </c>
      <c r="B219927" t="s">
        <v>594</v>
      </c>
      <c r="C219927" t="s">
        <v>359</v>
      </c>
      <c r="D219927">
        <v>0</v>
      </c>
      <c r="E219927" t="s">
        <v>18581</v>
      </c>
    </row>
    <row r="219928" spans="1:6" hidden="1" x14ac:dyDescent="0.3">
      <c r="A219928" t="s">
        <v>2531</v>
      </c>
      <c r="B219928" t="s">
        <v>686</v>
      </c>
      <c r="C219928" t="s">
        <v>359</v>
      </c>
      <c r="D219928">
        <v>0</v>
      </c>
      <c r="E219928" t="s">
        <v>18581</v>
      </c>
    </row>
    <row r="219929" spans="1:6" hidden="1" x14ac:dyDescent="0.3">
      <c r="A219929" t="s">
        <v>5888</v>
      </c>
      <c r="B219929" t="s">
        <v>5889</v>
      </c>
      <c r="C219929" t="s">
        <v>8</v>
      </c>
      <c r="D219929">
        <v>0</v>
      </c>
      <c r="E219929" t="s">
        <v>18581</v>
      </c>
    </row>
    <row r="219930" spans="1:6" hidden="1" x14ac:dyDescent="0.3">
      <c r="A219930" t="s">
        <v>6543</v>
      </c>
      <c r="B219930" t="s">
        <v>5812</v>
      </c>
      <c r="C219930" t="s">
        <v>3197</v>
      </c>
      <c r="D219930">
        <v>0</v>
      </c>
      <c r="E219930" t="s">
        <v>18581</v>
      </c>
    </row>
    <row r="219931" spans="1:6" hidden="1" x14ac:dyDescent="0.3">
      <c r="A219931" t="s">
        <v>593</v>
      </c>
      <c r="B219931" t="s">
        <v>594</v>
      </c>
      <c r="C219931" t="s">
        <v>359</v>
      </c>
      <c r="D219931">
        <v>0</v>
      </c>
      <c r="E219931" t="s">
        <v>18581</v>
      </c>
    </row>
    <row r="219932" spans="1:6" hidden="1" x14ac:dyDescent="0.3">
      <c r="A219932" t="s">
        <v>2426</v>
      </c>
      <c r="B219932" t="s">
        <v>2427</v>
      </c>
      <c r="C219932" t="s">
        <v>8</v>
      </c>
      <c r="D219932">
        <v>0</v>
      </c>
      <c r="E219932" t="s">
        <v>18581</v>
      </c>
    </row>
    <row r="219933" spans="1:6" hidden="1" x14ac:dyDescent="0.3">
      <c r="A219933" t="s">
        <v>3732</v>
      </c>
      <c r="B219933" t="s">
        <v>3733</v>
      </c>
      <c r="C219933" t="s">
        <v>8</v>
      </c>
      <c r="D219933">
        <v>0</v>
      </c>
      <c r="E219933" t="s">
        <v>18581</v>
      </c>
    </row>
    <row r="219934" spans="1:6" hidden="1" x14ac:dyDescent="0.3">
      <c r="A219934" t="s">
        <v>2822</v>
      </c>
      <c r="B219934" t="s">
        <v>497</v>
      </c>
      <c r="C219934" t="s">
        <v>359</v>
      </c>
      <c r="D219934">
        <v>0</v>
      </c>
      <c r="E219934" t="s">
        <v>18581</v>
      </c>
      <c r="F219934" t="s">
        <v>3281</v>
      </c>
    </row>
    <row r="219935" spans="1:6" hidden="1" x14ac:dyDescent="0.3">
      <c r="A219935" t="s">
        <v>2822</v>
      </c>
      <c r="B219935" t="s">
        <v>497</v>
      </c>
      <c r="C219935" t="s">
        <v>359</v>
      </c>
      <c r="D219935">
        <v>0</v>
      </c>
      <c r="E219935" t="s">
        <v>18581</v>
      </c>
      <c r="F219935" t="s">
        <v>2494</v>
      </c>
    </row>
    <row r="219936" spans="1:6" hidden="1" x14ac:dyDescent="0.3">
      <c r="A219936" t="s">
        <v>2822</v>
      </c>
      <c r="B219936" t="s">
        <v>497</v>
      </c>
      <c r="C219936" t="s">
        <v>359</v>
      </c>
      <c r="D219936">
        <v>0</v>
      </c>
      <c r="E219936" t="s">
        <v>18581</v>
      </c>
    </row>
    <row r="219937" spans="1:6" hidden="1" x14ac:dyDescent="0.3">
      <c r="A219937" t="s">
        <v>4127</v>
      </c>
      <c r="B219937" t="s">
        <v>1045</v>
      </c>
      <c r="C219937" t="s">
        <v>359</v>
      </c>
      <c r="D219937">
        <v>0</v>
      </c>
      <c r="E219937" t="s">
        <v>18581</v>
      </c>
      <c r="F219937" t="s">
        <v>2547</v>
      </c>
    </row>
    <row r="219938" spans="1:6" hidden="1" x14ac:dyDescent="0.3">
      <c r="A219938" t="s">
        <v>4465</v>
      </c>
      <c r="B219938" t="s">
        <v>821</v>
      </c>
      <c r="C219938" t="s">
        <v>8</v>
      </c>
      <c r="D219938">
        <v>0</v>
      </c>
      <c r="E219938" t="s">
        <v>18581</v>
      </c>
    </row>
    <row r="219939" spans="1:6" hidden="1" x14ac:dyDescent="0.3">
      <c r="A219939" t="s">
        <v>2180</v>
      </c>
      <c r="B219939" t="s">
        <v>2181</v>
      </c>
      <c r="C219939" t="s">
        <v>8</v>
      </c>
      <c r="D219939">
        <v>0</v>
      </c>
      <c r="E219939" t="s">
        <v>18581</v>
      </c>
    </row>
    <row r="219940" spans="1:6" hidden="1" x14ac:dyDescent="0.3">
      <c r="A219940" t="s">
        <v>19026</v>
      </c>
      <c r="B219940" t="s">
        <v>19027</v>
      </c>
      <c r="C219940" t="s">
        <v>8</v>
      </c>
      <c r="D219940">
        <v>0</v>
      </c>
      <c r="E219940" t="s">
        <v>18581</v>
      </c>
    </row>
    <row r="219941" spans="1:6" hidden="1" x14ac:dyDescent="0.3">
      <c r="A219941" t="s">
        <v>2315</v>
      </c>
      <c r="B219941" t="s">
        <v>686</v>
      </c>
      <c r="C219941" t="s">
        <v>359</v>
      </c>
      <c r="D219941">
        <v>0</v>
      </c>
      <c r="E219941" t="s">
        <v>18581</v>
      </c>
      <c r="F219941" t="s">
        <v>19409</v>
      </c>
    </row>
    <row r="219942" spans="1:6" hidden="1" x14ac:dyDescent="0.3">
      <c r="A219942" t="s">
        <v>15730</v>
      </c>
      <c r="B219942" t="s">
        <v>844</v>
      </c>
      <c r="C219942" t="s">
        <v>359</v>
      </c>
      <c r="D219942">
        <v>0</v>
      </c>
      <c r="E219942" t="s">
        <v>18581</v>
      </c>
    </row>
    <row r="219943" spans="1:6" hidden="1" x14ac:dyDescent="0.3">
      <c r="A219943" t="s">
        <v>15730</v>
      </c>
      <c r="B219943" t="s">
        <v>844</v>
      </c>
      <c r="C219943" t="s">
        <v>359</v>
      </c>
      <c r="D219943">
        <v>0</v>
      </c>
      <c r="E219943" t="s">
        <v>18581</v>
      </c>
    </row>
    <row r="219944" spans="1:6" hidden="1" x14ac:dyDescent="0.3">
      <c r="A219944" t="s">
        <v>15730</v>
      </c>
      <c r="B219944" t="s">
        <v>844</v>
      </c>
      <c r="C219944" t="s">
        <v>359</v>
      </c>
      <c r="D219944">
        <v>0</v>
      </c>
      <c r="E219944" t="s">
        <v>18581</v>
      </c>
    </row>
    <row r="219945" spans="1:6" hidden="1" x14ac:dyDescent="0.3">
      <c r="A219945" t="s">
        <v>15730</v>
      </c>
      <c r="B219945" t="s">
        <v>844</v>
      </c>
      <c r="C219945" t="s">
        <v>359</v>
      </c>
      <c r="D219945">
        <v>0</v>
      </c>
      <c r="E219945" t="s">
        <v>18581</v>
      </c>
    </row>
    <row r="219946" spans="1:6" hidden="1" x14ac:dyDescent="0.3">
      <c r="A219946" t="s">
        <v>1186</v>
      </c>
      <c r="B219946" t="s">
        <v>1187</v>
      </c>
      <c r="C219946" t="s">
        <v>359</v>
      </c>
      <c r="D219946">
        <v>0</v>
      </c>
      <c r="E219946" t="s">
        <v>18581</v>
      </c>
      <c r="F219946" t="s">
        <v>3089</v>
      </c>
    </row>
    <row r="219947" spans="1:6" hidden="1" x14ac:dyDescent="0.3">
      <c r="A219947" t="s">
        <v>2310</v>
      </c>
      <c r="B219947" t="s">
        <v>1005</v>
      </c>
      <c r="C219947" t="s">
        <v>359</v>
      </c>
      <c r="D219947">
        <v>0</v>
      </c>
      <c r="E219947" t="s">
        <v>18581</v>
      </c>
      <c r="F219947" t="s">
        <v>2443</v>
      </c>
    </row>
    <row r="219948" spans="1:6" hidden="1" x14ac:dyDescent="0.3">
      <c r="A219948" t="s">
        <v>2310</v>
      </c>
      <c r="B219948" t="s">
        <v>1005</v>
      </c>
      <c r="C219948" t="s">
        <v>359</v>
      </c>
      <c r="D219948">
        <v>0</v>
      </c>
      <c r="E219948" t="s">
        <v>18581</v>
      </c>
      <c r="F219948" t="s">
        <v>2443</v>
      </c>
    </row>
    <row r="219949" spans="1:6" hidden="1" x14ac:dyDescent="0.3">
      <c r="A219949" t="s">
        <v>846</v>
      </c>
      <c r="B219949" t="s">
        <v>842</v>
      </c>
      <c r="C219949" t="s">
        <v>359</v>
      </c>
      <c r="D219949">
        <v>0</v>
      </c>
      <c r="E219949" t="s">
        <v>18581</v>
      </c>
    </row>
    <row r="219950" spans="1:6" hidden="1" x14ac:dyDescent="0.3">
      <c r="A219950" t="s">
        <v>2682</v>
      </c>
      <c r="B219950" t="s">
        <v>2683</v>
      </c>
      <c r="C219950" t="s">
        <v>359</v>
      </c>
      <c r="D219950">
        <v>0</v>
      </c>
      <c r="E219950" t="s">
        <v>18581</v>
      </c>
    </row>
    <row r="219951" spans="1:6" hidden="1" x14ac:dyDescent="0.3">
      <c r="A219951" t="s">
        <v>842</v>
      </c>
      <c r="B219951" t="s">
        <v>844</v>
      </c>
      <c r="C219951" t="s">
        <v>297</v>
      </c>
      <c r="D219951">
        <v>0</v>
      </c>
      <c r="E219951" t="s">
        <v>18581</v>
      </c>
    </row>
    <row r="219952" spans="1:6" hidden="1" x14ac:dyDescent="0.3">
      <c r="A219952" t="s">
        <v>842</v>
      </c>
      <c r="B219952" t="s">
        <v>844</v>
      </c>
      <c r="C219952" t="s">
        <v>297</v>
      </c>
      <c r="D219952">
        <v>0</v>
      </c>
      <c r="E219952" t="s">
        <v>18581</v>
      </c>
    </row>
    <row r="219953" spans="1:6" hidden="1" x14ac:dyDescent="0.3">
      <c r="A219953" t="s">
        <v>4127</v>
      </c>
      <c r="B219953" t="s">
        <v>1045</v>
      </c>
      <c r="C219953" t="s">
        <v>359</v>
      </c>
      <c r="D219953">
        <v>0</v>
      </c>
      <c r="E219953" t="s">
        <v>18581</v>
      </c>
      <c r="F219953" t="s">
        <v>3086</v>
      </c>
    </row>
    <row r="219954" spans="1:6" hidden="1" x14ac:dyDescent="0.3">
      <c r="A219954" t="s">
        <v>5310</v>
      </c>
      <c r="B219954" t="s">
        <v>821</v>
      </c>
      <c r="C219954" t="s">
        <v>31</v>
      </c>
      <c r="D219954">
        <v>0</v>
      </c>
      <c r="E219954" t="s">
        <v>18581</v>
      </c>
    </row>
    <row r="219955" spans="1:6" hidden="1" x14ac:dyDescent="0.3">
      <c r="A219955" t="s">
        <v>2392</v>
      </c>
      <c r="B219955" t="s">
        <v>686</v>
      </c>
      <c r="C219955" t="s">
        <v>359</v>
      </c>
      <c r="D219955">
        <v>0</v>
      </c>
      <c r="E219955" t="s">
        <v>18581</v>
      </c>
      <c r="F219955" t="s">
        <v>3099</v>
      </c>
    </row>
    <row r="219956" spans="1:6" hidden="1" x14ac:dyDescent="0.3">
      <c r="A219956" t="s">
        <v>3059</v>
      </c>
      <c r="B219956" t="s">
        <v>3060</v>
      </c>
      <c r="C219956" t="s">
        <v>8</v>
      </c>
      <c r="D219956">
        <v>0</v>
      </c>
      <c r="E219956" t="s">
        <v>18581</v>
      </c>
    </row>
    <row r="219957" spans="1:6" hidden="1" x14ac:dyDescent="0.3">
      <c r="A219957" t="s">
        <v>6157</v>
      </c>
      <c r="B219957" t="s">
        <v>2284</v>
      </c>
      <c r="C219957" t="s">
        <v>8</v>
      </c>
      <c r="D219957">
        <v>0</v>
      </c>
      <c r="E219957" t="s">
        <v>18581</v>
      </c>
    </row>
    <row r="219958" spans="1:6" hidden="1" x14ac:dyDescent="0.3">
      <c r="A219958" t="s">
        <v>1051</v>
      </c>
      <c r="B219958" t="s">
        <v>594</v>
      </c>
      <c r="C219958" t="s">
        <v>297</v>
      </c>
      <c r="D219958">
        <v>0</v>
      </c>
      <c r="E219958" t="s">
        <v>18581</v>
      </c>
    </row>
    <row r="219959" spans="1:6" hidden="1" x14ac:dyDescent="0.3">
      <c r="A219959" t="s">
        <v>2531</v>
      </c>
      <c r="B219959" t="s">
        <v>686</v>
      </c>
      <c r="C219959" t="s">
        <v>359</v>
      </c>
      <c r="D219959">
        <v>0</v>
      </c>
      <c r="E219959" t="s">
        <v>18581</v>
      </c>
    </row>
    <row r="219960" spans="1:6" hidden="1" x14ac:dyDescent="0.3">
      <c r="A219960" t="s">
        <v>1044</v>
      </c>
      <c r="B219960" t="s">
        <v>1045</v>
      </c>
      <c r="C219960" t="s">
        <v>359</v>
      </c>
      <c r="D219960">
        <v>0</v>
      </c>
      <c r="E219960" t="s">
        <v>18581</v>
      </c>
      <c r="F219960" t="s">
        <v>3103</v>
      </c>
    </row>
    <row r="219961" spans="1:6" hidden="1" x14ac:dyDescent="0.3">
      <c r="A219961" t="s">
        <v>680</v>
      </c>
      <c r="B219961" t="s">
        <v>594</v>
      </c>
      <c r="C219961" t="s">
        <v>359</v>
      </c>
      <c r="D219961">
        <v>0</v>
      </c>
      <c r="E219961" t="s">
        <v>18581</v>
      </c>
    </row>
    <row r="219962" spans="1:6" hidden="1" x14ac:dyDescent="0.3">
      <c r="A219962" t="s">
        <v>3336</v>
      </c>
      <c r="B219962" t="s">
        <v>3337</v>
      </c>
      <c r="C219962" t="s">
        <v>359</v>
      </c>
      <c r="D219962">
        <v>0</v>
      </c>
      <c r="E219962" t="s">
        <v>18581</v>
      </c>
    </row>
    <row r="219963" spans="1:6" hidden="1" x14ac:dyDescent="0.3">
      <c r="A219963" t="s">
        <v>2453</v>
      </c>
      <c r="B219963" t="s">
        <v>682</v>
      </c>
      <c r="C219963" t="s">
        <v>359</v>
      </c>
      <c r="D219963">
        <v>0</v>
      </c>
      <c r="E219963" t="s">
        <v>18581</v>
      </c>
    </row>
    <row r="219964" spans="1:6" hidden="1" x14ac:dyDescent="0.3">
      <c r="A219964" t="s">
        <v>593</v>
      </c>
      <c r="B219964" t="s">
        <v>594</v>
      </c>
      <c r="C219964" t="s">
        <v>359</v>
      </c>
      <c r="D219964">
        <v>0</v>
      </c>
      <c r="E219964" t="s">
        <v>18581</v>
      </c>
    </row>
    <row r="219965" spans="1:6" hidden="1" x14ac:dyDescent="0.3">
      <c r="A219965" t="s">
        <v>1046</v>
      </c>
      <c r="B219965" t="s">
        <v>446</v>
      </c>
      <c r="C219965" t="s">
        <v>359</v>
      </c>
      <c r="D219965">
        <v>0</v>
      </c>
      <c r="E219965" t="s">
        <v>18581</v>
      </c>
      <c r="F219965" t="s">
        <v>2586</v>
      </c>
    </row>
    <row r="219966" spans="1:6" hidden="1" x14ac:dyDescent="0.3">
      <c r="A219966" t="s">
        <v>2061</v>
      </c>
      <c r="B219966" t="s">
        <v>2062</v>
      </c>
      <c r="C219966" t="s">
        <v>359</v>
      </c>
      <c r="D219966">
        <v>0</v>
      </c>
      <c r="E219966" t="s">
        <v>18581</v>
      </c>
    </row>
    <row r="219967" spans="1:6" hidden="1" x14ac:dyDescent="0.3">
      <c r="A219967" t="s">
        <v>956</v>
      </c>
      <c r="B219967" t="s">
        <v>957</v>
      </c>
      <c r="C219967" t="s">
        <v>8</v>
      </c>
      <c r="D219967">
        <v>0</v>
      </c>
      <c r="E219967" t="s">
        <v>18581</v>
      </c>
    </row>
    <row r="219968" spans="1:6" hidden="1" x14ac:dyDescent="0.3">
      <c r="A219968" t="s">
        <v>634</v>
      </c>
      <c r="B219968" t="s">
        <v>635</v>
      </c>
      <c r="C219968" t="s">
        <v>359</v>
      </c>
      <c r="D219968">
        <v>0</v>
      </c>
      <c r="E219968" t="s">
        <v>18581</v>
      </c>
    </row>
    <row r="219969" spans="1:6" hidden="1" x14ac:dyDescent="0.3">
      <c r="A219969" t="s">
        <v>19473</v>
      </c>
      <c r="B219969" t="s">
        <v>8412</v>
      </c>
      <c r="C219969" t="s">
        <v>359</v>
      </c>
      <c r="D219969">
        <v>0</v>
      </c>
      <c r="E219969" t="s">
        <v>18581</v>
      </c>
    </row>
    <row r="219970" spans="1:6" hidden="1" x14ac:dyDescent="0.3">
      <c r="A219970" t="s">
        <v>1046</v>
      </c>
      <c r="B219970" t="s">
        <v>446</v>
      </c>
      <c r="C219970" t="s">
        <v>359</v>
      </c>
      <c r="D219970">
        <v>0</v>
      </c>
      <c r="E219970" t="s">
        <v>18581</v>
      </c>
      <c r="F219970" t="s">
        <v>1108</v>
      </c>
    </row>
    <row r="219971" spans="1:6" hidden="1" x14ac:dyDescent="0.3">
      <c r="A219971" t="s">
        <v>2392</v>
      </c>
      <c r="B219971" t="s">
        <v>686</v>
      </c>
      <c r="C219971" t="s">
        <v>297</v>
      </c>
      <c r="D219971">
        <v>0</v>
      </c>
      <c r="E219971" t="s">
        <v>18581</v>
      </c>
    </row>
    <row r="219972" spans="1:6" hidden="1" x14ac:dyDescent="0.3">
      <c r="A219972" t="s">
        <v>2569</v>
      </c>
      <c r="B219972" t="s">
        <v>2570</v>
      </c>
      <c r="C219972" t="s">
        <v>8</v>
      </c>
      <c r="D219972">
        <v>0</v>
      </c>
      <c r="E219972" t="s">
        <v>18581</v>
      </c>
    </row>
    <row r="219973" spans="1:6" hidden="1" x14ac:dyDescent="0.3">
      <c r="A219973" t="s">
        <v>4127</v>
      </c>
      <c r="B219973" t="s">
        <v>1045</v>
      </c>
      <c r="C219973" t="s">
        <v>359</v>
      </c>
      <c r="D219973">
        <v>0</v>
      </c>
      <c r="E219973" t="s">
        <v>18581</v>
      </c>
      <c r="F219973" t="s">
        <v>2547</v>
      </c>
    </row>
    <row r="219974" spans="1:6" hidden="1" x14ac:dyDescent="0.3">
      <c r="A219974" t="s">
        <v>5313</v>
      </c>
      <c r="B219974" t="s">
        <v>5314</v>
      </c>
      <c r="C219974" t="s">
        <v>359</v>
      </c>
      <c r="D219974">
        <v>0</v>
      </c>
      <c r="E219974" t="s">
        <v>18581</v>
      </c>
    </row>
    <row r="219975" spans="1:6" hidden="1" x14ac:dyDescent="0.3">
      <c r="A219975" t="s">
        <v>842</v>
      </c>
      <c r="B219975" t="s">
        <v>844</v>
      </c>
      <c r="C219975" t="s">
        <v>359</v>
      </c>
      <c r="D219975">
        <v>0</v>
      </c>
      <c r="E219975" t="s">
        <v>18581</v>
      </c>
    </row>
    <row r="219976" spans="1:6" hidden="1" x14ac:dyDescent="0.3">
      <c r="A219976" t="s">
        <v>3200</v>
      </c>
      <c r="B219976" t="s">
        <v>590</v>
      </c>
      <c r="C219976" t="s">
        <v>359</v>
      </c>
      <c r="D219976">
        <v>0</v>
      </c>
      <c r="E219976" t="s">
        <v>18581</v>
      </c>
    </row>
    <row r="219977" spans="1:6" hidden="1" x14ac:dyDescent="0.3">
      <c r="A219977" t="s">
        <v>5313</v>
      </c>
      <c r="B219977" t="s">
        <v>5314</v>
      </c>
      <c r="C219977" t="s">
        <v>359</v>
      </c>
      <c r="D219977">
        <v>0</v>
      </c>
      <c r="E219977" t="s">
        <v>18581</v>
      </c>
    </row>
    <row r="219978" spans="1:6" hidden="1" x14ac:dyDescent="0.3">
      <c r="A219978" t="s">
        <v>3200</v>
      </c>
      <c r="B219978" t="s">
        <v>590</v>
      </c>
      <c r="C219978" t="s">
        <v>359</v>
      </c>
      <c r="D219978">
        <v>0</v>
      </c>
      <c r="E219978" t="s">
        <v>18581</v>
      </c>
    </row>
    <row r="219979" spans="1:6" hidden="1" x14ac:dyDescent="0.3">
      <c r="A219979" t="s">
        <v>5691</v>
      </c>
      <c r="B219979" t="s">
        <v>932</v>
      </c>
      <c r="C219979" t="s">
        <v>359</v>
      </c>
      <c r="D219979">
        <v>0</v>
      </c>
      <c r="E219979" t="s">
        <v>18581</v>
      </c>
    </row>
    <row r="219980" spans="1:6" hidden="1" x14ac:dyDescent="0.3">
      <c r="A219980" t="s">
        <v>842</v>
      </c>
      <c r="B219980" t="s">
        <v>844</v>
      </c>
      <c r="C219980" t="s">
        <v>359</v>
      </c>
      <c r="D219980">
        <v>0</v>
      </c>
      <c r="E219980" t="s">
        <v>18581</v>
      </c>
    </row>
    <row r="219981" spans="1:6" hidden="1" x14ac:dyDescent="0.3">
      <c r="A219981" t="s">
        <v>842</v>
      </c>
      <c r="B219981" t="s">
        <v>844</v>
      </c>
      <c r="C219981" t="s">
        <v>359</v>
      </c>
      <c r="D219981">
        <v>0</v>
      </c>
      <c r="E219981" t="s">
        <v>18581</v>
      </c>
    </row>
    <row r="219982" spans="1:6" hidden="1" x14ac:dyDescent="0.3">
      <c r="A219982" t="s">
        <v>737</v>
      </c>
      <c r="B219982" t="s">
        <v>686</v>
      </c>
      <c r="C219982" t="s">
        <v>359</v>
      </c>
      <c r="D219982">
        <v>0</v>
      </c>
      <c r="E219982" t="s">
        <v>18581</v>
      </c>
      <c r="F219982" t="s">
        <v>2516</v>
      </c>
    </row>
    <row r="219983" spans="1:6" hidden="1" x14ac:dyDescent="0.3">
      <c r="A219983" t="s">
        <v>741</v>
      </c>
      <c r="B219983" t="s">
        <v>728</v>
      </c>
      <c r="C219983" t="s">
        <v>359</v>
      </c>
      <c r="D219983">
        <v>0</v>
      </c>
      <c r="E219983" t="s">
        <v>18581</v>
      </c>
    </row>
    <row r="219984" spans="1:6" hidden="1" x14ac:dyDescent="0.3">
      <c r="A219984" t="s">
        <v>2822</v>
      </c>
      <c r="B219984" t="s">
        <v>497</v>
      </c>
      <c r="C219984" t="s">
        <v>359</v>
      </c>
      <c r="D219984">
        <v>0</v>
      </c>
      <c r="E219984" t="s">
        <v>18581</v>
      </c>
      <c r="F219984" t="s">
        <v>19046</v>
      </c>
    </row>
    <row r="219985" spans="1:6" hidden="1" x14ac:dyDescent="0.3">
      <c r="A219985" t="s">
        <v>7962</v>
      </c>
      <c r="B219985" t="s">
        <v>7963</v>
      </c>
      <c r="C219985" t="s">
        <v>8</v>
      </c>
      <c r="D219985">
        <v>0</v>
      </c>
      <c r="E219985" t="s">
        <v>18581</v>
      </c>
    </row>
    <row r="219986" spans="1:6" hidden="1" x14ac:dyDescent="0.3">
      <c r="A219986" t="s">
        <v>6705</v>
      </c>
      <c r="B219986" t="s">
        <v>4349</v>
      </c>
      <c r="C219986" t="s">
        <v>359</v>
      </c>
      <c r="D219986">
        <v>0</v>
      </c>
      <c r="E219986" t="s">
        <v>18581</v>
      </c>
      <c r="F219986" t="s">
        <v>3985</v>
      </c>
    </row>
    <row r="219987" spans="1:6" hidden="1" x14ac:dyDescent="0.3">
      <c r="A219987" t="s">
        <v>2403</v>
      </c>
      <c r="B219987" t="s">
        <v>497</v>
      </c>
      <c r="C219987" t="s">
        <v>297</v>
      </c>
      <c r="D219987">
        <v>0</v>
      </c>
      <c r="E219987" t="s">
        <v>18581</v>
      </c>
      <c r="F219987" t="s">
        <v>5983</v>
      </c>
    </row>
    <row r="219988" spans="1:6" hidden="1" x14ac:dyDescent="0.3">
      <c r="A219988" t="s">
        <v>846</v>
      </c>
      <c r="B219988" t="s">
        <v>842</v>
      </c>
      <c r="C219988" t="s">
        <v>297</v>
      </c>
      <c r="D219988">
        <v>0</v>
      </c>
      <c r="E219988" t="s">
        <v>18581</v>
      </c>
    </row>
    <row r="219989" spans="1:6" hidden="1" x14ac:dyDescent="0.3">
      <c r="A219989" t="s">
        <v>19174</v>
      </c>
      <c r="B219989" t="s">
        <v>19175</v>
      </c>
      <c r="C219989" t="s">
        <v>8</v>
      </c>
      <c r="D219989">
        <v>0</v>
      </c>
      <c r="E219989" t="s">
        <v>18581</v>
      </c>
    </row>
    <row r="219990" spans="1:6" hidden="1" x14ac:dyDescent="0.3">
      <c r="A219990" t="s">
        <v>2422</v>
      </c>
      <c r="B219990" t="s">
        <v>2423</v>
      </c>
      <c r="C219990" t="s">
        <v>8</v>
      </c>
      <c r="D219990">
        <v>0</v>
      </c>
      <c r="E219990" t="s">
        <v>18581</v>
      </c>
    </row>
    <row r="219991" spans="1:6" hidden="1" x14ac:dyDescent="0.3">
      <c r="A219991" t="s">
        <v>2424</v>
      </c>
      <c r="B219991" t="s">
        <v>2424</v>
      </c>
      <c r="C219991" t="s">
        <v>8</v>
      </c>
      <c r="D219991">
        <v>0</v>
      </c>
      <c r="E219991" t="s">
        <v>18581</v>
      </c>
    </row>
    <row r="219992" spans="1:6" hidden="1" x14ac:dyDescent="0.3">
      <c r="A219992" t="s">
        <v>1051</v>
      </c>
      <c r="B219992" t="s">
        <v>594</v>
      </c>
      <c r="C219992" t="s">
        <v>359</v>
      </c>
      <c r="D219992">
        <v>0</v>
      </c>
      <c r="E219992" t="s">
        <v>18581</v>
      </c>
    </row>
    <row r="219993" spans="1:6" hidden="1" x14ac:dyDescent="0.3">
      <c r="A219993" t="s">
        <v>3112</v>
      </c>
      <c r="B219993" t="s">
        <v>842</v>
      </c>
      <c r="C219993" t="s">
        <v>359</v>
      </c>
      <c r="D219993">
        <v>0</v>
      </c>
      <c r="E219993" t="s">
        <v>18581</v>
      </c>
    </row>
    <row r="219994" spans="1:6" hidden="1" x14ac:dyDescent="0.3">
      <c r="A219994" t="s">
        <v>593</v>
      </c>
      <c r="B219994" t="s">
        <v>594</v>
      </c>
      <c r="C219994" t="s">
        <v>359</v>
      </c>
      <c r="D219994">
        <v>0</v>
      </c>
      <c r="E219994" t="s">
        <v>18581</v>
      </c>
    </row>
    <row r="219995" spans="1:6" hidden="1" x14ac:dyDescent="0.3">
      <c r="A219995" t="s">
        <v>737</v>
      </c>
      <c r="B219995" t="s">
        <v>686</v>
      </c>
      <c r="C219995" t="s">
        <v>359</v>
      </c>
      <c r="D219995">
        <v>0</v>
      </c>
      <c r="E219995" t="s">
        <v>18581</v>
      </c>
    </row>
    <row r="219996" spans="1:6" hidden="1" x14ac:dyDescent="0.3">
      <c r="A219996" t="s">
        <v>2430</v>
      </c>
      <c r="B219996" t="s">
        <v>497</v>
      </c>
      <c r="C219996" t="s">
        <v>359</v>
      </c>
      <c r="D219996">
        <v>0</v>
      </c>
      <c r="E219996" t="s">
        <v>18581</v>
      </c>
      <c r="F219996" t="s">
        <v>5923</v>
      </c>
    </row>
    <row r="219997" spans="1:6" hidden="1" x14ac:dyDescent="0.3">
      <c r="A219997" t="s">
        <v>2430</v>
      </c>
      <c r="B219997" t="s">
        <v>497</v>
      </c>
      <c r="C219997" t="s">
        <v>359</v>
      </c>
      <c r="D219997">
        <v>0</v>
      </c>
      <c r="E219997" t="s">
        <v>18581</v>
      </c>
      <c r="F219997" t="s">
        <v>13363</v>
      </c>
    </row>
    <row r="219998" spans="1:6" hidden="1" x14ac:dyDescent="0.3">
      <c r="A219998" t="s">
        <v>3894</v>
      </c>
      <c r="B219998" t="s">
        <v>3895</v>
      </c>
      <c r="C219998" t="s">
        <v>359</v>
      </c>
      <c r="D219998">
        <v>0</v>
      </c>
      <c r="E219998" t="s">
        <v>18581</v>
      </c>
    </row>
    <row r="219999" spans="1:6" hidden="1" x14ac:dyDescent="0.3">
      <c r="A219999" t="s">
        <v>15730</v>
      </c>
      <c r="B219999" t="s">
        <v>844</v>
      </c>
      <c r="C219999" t="s">
        <v>359</v>
      </c>
      <c r="D219999">
        <v>0</v>
      </c>
      <c r="E219999" t="s">
        <v>18581</v>
      </c>
    </row>
    <row r="220000" spans="1:6" hidden="1" x14ac:dyDescent="0.3">
      <c r="A220000" t="s">
        <v>9321</v>
      </c>
      <c r="B220000" t="s">
        <v>5804</v>
      </c>
      <c r="C220000" t="s">
        <v>359</v>
      </c>
      <c r="D220000">
        <v>0</v>
      </c>
      <c r="E220000" t="s">
        <v>18581</v>
      </c>
    </row>
    <row r="220001" spans="1:5" hidden="1" x14ac:dyDescent="0.3">
      <c r="A220001" t="s">
        <v>15730</v>
      </c>
      <c r="B220001" t="s">
        <v>844</v>
      </c>
      <c r="C220001" t="s">
        <v>359</v>
      </c>
      <c r="D220001">
        <v>0</v>
      </c>
      <c r="E220001" t="s">
        <v>18581</v>
      </c>
    </row>
    <row r="220002" spans="1:5" hidden="1" x14ac:dyDescent="0.3">
      <c r="A220002" t="s">
        <v>19474</v>
      </c>
      <c r="B220002" t="s">
        <v>19475</v>
      </c>
      <c r="C220002" t="s">
        <v>359</v>
      </c>
      <c r="D220002">
        <v>0</v>
      </c>
      <c r="E220002" t="s">
        <v>18581</v>
      </c>
    </row>
    <row r="220003" spans="1:5" hidden="1" x14ac:dyDescent="0.3">
      <c r="A220003" t="s">
        <v>15730</v>
      </c>
      <c r="B220003" t="s">
        <v>844</v>
      </c>
      <c r="C220003" t="s">
        <v>359</v>
      </c>
      <c r="D220003">
        <v>0</v>
      </c>
      <c r="E220003" t="s">
        <v>18581</v>
      </c>
    </row>
    <row r="220004" spans="1:5" hidden="1" x14ac:dyDescent="0.3">
      <c r="A220004" t="s">
        <v>741</v>
      </c>
      <c r="B220004" t="s">
        <v>728</v>
      </c>
      <c r="C220004" t="s">
        <v>359</v>
      </c>
      <c r="D220004">
        <v>0</v>
      </c>
      <c r="E220004" t="s">
        <v>18581</v>
      </c>
    </row>
    <row r="220005" spans="1:5" hidden="1" x14ac:dyDescent="0.3">
      <c r="A220005" t="s">
        <v>8017</v>
      </c>
      <c r="B220005" t="s">
        <v>750</v>
      </c>
      <c r="C220005" t="s">
        <v>8</v>
      </c>
      <c r="D220005">
        <v>0</v>
      </c>
      <c r="E220005" t="s">
        <v>18581</v>
      </c>
    </row>
    <row r="220006" spans="1:5" hidden="1" x14ac:dyDescent="0.3">
      <c r="A220006" t="s">
        <v>741</v>
      </c>
      <c r="B220006" t="s">
        <v>728</v>
      </c>
      <c r="C220006" t="s">
        <v>359</v>
      </c>
      <c r="D220006">
        <v>0</v>
      </c>
      <c r="E220006" t="s">
        <v>18581</v>
      </c>
    </row>
    <row r="220007" spans="1:5" hidden="1" x14ac:dyDescent="0.3">
      <c r="A220007" t="s">
        <v>741</v>
      </c>
      <c r="B220007" t="s">
        <v>728</v>
      </c>
      <c r="C220007" t="s">
        <v>359</v>
      </c>
      <c r="D220007">
        <v>0</v>
      </c>
      <c r="E220007" t="s">
        <v>18581</v>
      </c>
    </row>
    <row r="220008" spans="1:5" hidden="1" x14ac:dyDescent="0.3">
      <c r="A220008" t="s">
        <v>15730</v>
      </c>
      <c r="B220008" t="s">
        <v>844</v>
      </c>
      <c r="C220008" t="s">
        <v>359</v>
      </c>
      <c r="D220008">
        <v>0</v>
      </c>
      <c r="E220008" t="s">
        <v>18581</v>
      </c>
    </row>
    <row r="220009" spans="1:5" hidden="1" x14ac:dyDescent="0.3">
      <c r="A220009" t="s">
        <v>741</v>
      </c>
      <c r="B220009" t="s">
        <v>728</v>
      </c>
      <c r="C220009" t="s">
        <v>359</v>
      </c>
      <c r="D220009">
        <v>0</v>
      </c>
      <c r="E220009" t="s">
        <v>18581</v>
      </c>
    </row>
    <row r="220010" spans="1:5" hidden="1" x14ac:dyDescent="0.3">
      <c r="A220010" t="s">
        <v>741</v>
      </c>
      <c r="B220010" t="s">
        <v>728</v>
      </c>
      <c r="C220010" t="s">
        <v>359</v>
      </c>
      <c r="D220010">
        <v>0</v>
      </c>
      <c r="E220010" t="s">
        <v>18581</v>
      </c>
    </row>
    <row r="220011" spans="1:5" hidden="1" x14ac:dyDescent="0.3">
      <c r="A220011" t="s">
        <v>741</v>
      </c>
      <c r="B220011" t="s">
        <v>728</v>
      </c>
      <c r="C220011" t="s">
        <v>359</v>
      </c>
      <c r="D220011">
        <v>0</v>
      </c>
      <c r="E220011" t="s">
        <v>18581</v>
      </c>
    </row>
    <row r="220012" spans="1:5" hidden="1" x14ac:dyDescent="0.3">
      <c r="A220012" t="s">
        <v>573</v>
      </c>
      <c r="B220012" t="s">
        <v>574</v>
      </c>
      <c r="C220012" t="s">
        <v>359</v>
      </c>
      <c r="D220012">
        <v>0</v>
      </c>
      <c r="E220012" t="s">
        <v>18581</v>
      </c>
    </row>
    <row r="220013" spans="1:5" hidden="1" x14ac:dyDescent="0.3">
      <c r="A220013" t="s">
        <v>2608</v>
      </c>
      <c r="B220013" t="s">
        <v>844</v>
      </c>
      <c r="C220013" t="s">
        <v>359</v>
      </c>
      <c r="D220013">
        <v>0</v>
      </c>
      <c r="E220013" t="s">
        <v>18581</v>
      </c>
    </row>
    <row r="220014" spans="1:5" hidden="1" x14ac:dyDescent="0.3">
      <c r="A220014" t="s">
        <v>680</v>
      </c>
      <c r="B220014" t="s">
        <v>594</v>
      </c>
      <c r="C220014" t="s">
        <v>359</v>
      </c>
      <c r="D220014">
        <v>0</v>
      </c>
      <c r="E220014" t="s">
        <v>18581</v>
      </c>
    </row>
    <row r="220015" spans="1:5" hidden="1" x14ac:dyDescent="0.3">
      <c r="A220015" t="s">
        <v>2822</v>
      </c>
      <c r="B220015" t="s">
        <v>497</v>
      </c>
      <c r="C220015" t="s">
        <v>359</v>
      </c>
      <c r="D220015">
        <v>0</v>
      </c>
      <c r="E220015" t="s">
        <v>18581</v>
      </c>
    </row>
    <row r="220016" spans="1:5" hidden="1" x14ac:dyDescent="0.3">
      <c r="A220016" t="s">
        <v>1001</v>
      </c>
      <c r="B220016" t="s">
        <v>497</v>
      </c>
      <c r="C220016" t="s">
        <v>359</v>
      </c>
      <c r="D220016">
        <v>0</v>
      </c>
      <c r="E220016" t="s">
        <v>18581</v>
      </c>
    </row>
    <row r="220017" spans="1:6" hidden="1" x14ac:dyDescent="0.3">
      <c r="A220017" t="s">
        <v>2682</v>
      </c>
      <c r="B220017" t="s">
        <v>2683</v>
      </c>
      <c r="C220017" t="s">
        <v>359</v>
      </c>
      <c r="D220017">
        <v>0</v>
      </c>
      <c r="E220017" t="s">
        <v>18581</v>
      </c>
      <c r="F220017" t="s">
        <v>18737</v>
      </c>
    </row>
    <row r="220018" spans="1:6" hidden="1" x14ac:dyDescent="0.3">
      <c r="A220018" t="s">
        <v>3104</v>
      </c>
      <c r="B220018" t="s">
        <v>671</v>
      </c>
      <c r="C220018" t="s">
        <v>359</v>
      </c>
      <c r="D220018">
        <v>0</v>
      </c>
      <c r="E220018" t="s">
        <v>18581</v>
      </c>
      <c r="F220018" t="s">
        <v>2927</v>
      </c>
    </row>
    <row r="220019" spans="1:6" hidden="1" x14ac:dyDescent="0.3">
      <c r="A220019" t="s">
        <v>741</v>
      </c>
      <c r="B220019" t="s">
        <v>728</v>
      </c>
      <c r="C220019" t="s">
        <v>441</v>
      </c>
      <c r="D220019">
        <v>0</v>
      </c>
      <c r="E220019" t="s">
        <v>18581</v>
      </c>
    </row>
    <row r="220020" spans="1:6" hidden="1" x14ac:dyDescent="0.3">
      <c r="A220020" t="s">
        <v>6726</v>
      </c>
      <c r="B220020" t="s">
        <v>1285</v>
      </c>
      <c r="C220020" t="s">
        <v>359</v>
      </c>
      <c r="D220020">
        <v>0</v>
      </c>
      <c r="E220020" t="s">
        <v>18581</v>
      </c>
    </row>
    <row r="220021" spans="1:6" hidden="1" x14ac:dyDescent="0.3">
      <c r="A220021" t="s">
        <v>3205</v>
      </c>
      <c r="B220021" t="s">
        <v>1285</v>
      </c>
      <c r="C220021" t="s">
        <v>359</v>
      </c>
      <c r="D220021">
        <v>0</v>
      </c>
      <c r="E220021" t="s">
        <v>18581</v>
      </c>
    </row>
    <row r="220022" spans="1:6" hidden="1" x14ac:dyDescent="0.3">
      <c r="A220022" t="s">
        <v>2822</v>
      </c>
      <c r="B220022" t="s">
        <v>497</v>
      </c>
      <c r="C220022" t="s">
        <v>359</v>
      </c>
      <c r="D220022">
        <v>0</v>
      </c>
      <c r="E220022" t="s">
        <v>18581</v>
      </c>
      <c r="F220022" t="s">
        <v>5983</v>
      </c>
    </row>
    <row r="220023" spans="1:6" hidden="1" x14ac:dyDescent="0.3">
      <c r="A220023" t="s">
        <v>846</v>
      </c>
      <c r="B220023" t="s">
        <v>842</v>
      </c>
      <c r="C220023" t="s">
        <v>359</v>
      </c>
      <c r="D220023">
        <v>0</v>
      </c>
      <c r="E220023" t="s">
        <v>18581</v>
      </c>
    </row>
    <row r="220024" spans="1:6" hidden="1" x14ac:dyDescent="0.3">
      <c r="A220024" t="s">
        <v>3112</v>
      </c>
      <c r="B220024" t="s">
        <v>842</v>
      </c>
      <c r="C220024" t="s">
        <v>359</v>
      </c>
      <c r="D220024">
        <v>0</v>
      </c>
      <c r="E220024" t="s">
        <v>18581</v>
      </c>
    </row>
    <row r="220025" spans="1:6" hidden="1" x14ac:dyDescent="0.3">
      <c r="A220025" t="s">
        <v>842</v>
      </c>
      <c r="B220025" t="s">
        <v>844</v>
      </c>
      <c r="C220025" t="s">
        <v>359</v>
      </c>
      <c r="D220025">
        <v>0</v>
      </c>
      <c r="E220025" t="s">
        <v>18581</v>
      </c>
    </row>
    <row r="220026" spans="1:6" hidden="1" x14ac:dyDescent="0.3">
      <c r="A220026" t="s">
        <v>2608</v>
      </c>
      <c r="B220026" t="s">
        <v>844</v>
      </c>
      <c r="C220026" t="s">
        <v>359</v>
      </c>
      <c r="D220026">
        <v>0</v>
      </c>
      <c r="E220026" t="s">
        <v>18581</v>
      </c>
    </row>
    <row r="220027" spans="1:6" hidden="1" x14ac:dyDescent="0.3">
      <c r="A220027" t="s">
        <v>2608</v>
      </c>
      <c r="B220027" t="s">
        <v>844</v>
      </c>
      <c r="C220027" t="s">
        <v>441</v>
      </c>
      <c r="D220027">
        <v>0</v>
      </c>
      <c r="E220027" t="s">
        <v>18581</v>
      </c>
    </row>
    <row r="220028" spans="1:6" hidden="1" x14ac:dyDescent="0.3">
      <c r="A220028" t="s">
        <v>680</v>
      </c>
      <c r="B220028" t="s">
        <v>594</v>
      </c>
      <c r="C220028" t="s">
        <v>359</v>
      </c>
      <c r="D220028">
        <v>0</v>
      </c>
      <c r="E220028" t="s">
        <v>18581</v>
      </c>
    </row>
    <row r="220029" spans="1:6" hidden="1" x14ac:dyDescent="0.3">
      <c r="A220029" t="s">
        <v>593</v>
      </c>
      <c r="B220029" t="s">
        <v>594</v>
      </c>
      <c r="C220029" t="s">
        <v>359</v>
      </c>
      <c r="D220029">
        <v>0</v>
      </c>
      <c r="E220029" t="s">
        <v>18581</v>
      </c>
    </row>
    <row r="220030" spans="1:6" hidden="1" x14ac:dyDescent="0.3">
      <c r="A220030" t="s">
        <v>3894</v>
      </c>
      <c r="B220030" t="s">
        <v>3895</v>
      </c>
      <c r="C220030" t="s">
        <v>359</v>
      </c>
      <c r="D220030">
        <v>0</v>
      </c>
      <c r="E220030" t="s">
        <v>18581</v>
      </c>
      <c r="F220030" t="s">
        <v>2733</v>
      </c>
    </row>
    <row r="220031" spans="1:6" hidden="1" x14ac:dyDescent="0.3">
      <c r="A220031" t="s">
        <v>842</v>
      </c>
      <c r="B220031" t="s">
        <v>844</v>
      </c>
      <c r="C220031" t="s">
        <v>359</v>
      </c>
      <c r="D220031">
        <v>0</v>
      </c>
      <c r="E220031" t="s">
        <v>18581</v>
      </c>
    </row>
    <row r="220032" spans="1:6" hidden="1" x14ac:dyDescent="0.3">
      <c r="A220032" t="s">
        <v>842</v>
      </c>
      <c r="B220032" t="s">
        <v>844</v>
      </c>
      <c r="C220032" t="s">
        <v>359</v>
      </c>
      <c r="D220032">
        <v>0</v>
      </c>
      <c r="E220032" t="s">
        <v>18581</v>
      </c>
    </row>
    <row r="220033" spans="1:6" hidden="1" x14ac:dyDescent="0.3">
      <c r="A220033" t="s">
        <v>2532</v>
      </c>
      <c r="B220033" t="s">
        <v>671</v>
      </c>
      <c r="C220033" t="s">
        <v>359</v>
      </c>
      <c r="D220033">
        <v>0</v>
      </c>
      <c r="E220033" t="s">
        <v>18581</v>
      </c>
    </row>
    <row r="220034" spans="1:6" hidden="1" x14ac:dyDescent="0.3">
      <c r="A220034" t="s">
        <v>2822</v>
      </c>
      <c r="B220034" t="s">
        <v>497</v>
      </c>
      <c r="C220034" t="s">
        <v>2461</v>
      </c>
      <c r="D220034">
        <v>0</v>
      </c>
      <c r="E220034" t="s">
        <v>18581</v>
      </c>
    </row>
    <row r="220035" spans="1:6" hidden="1" x14ac:dyDescent="0.3">
      <c r="A220035" t="s">
        <v>19474</v>
      </c>
      <c r="B220035" t="s">
        <v>19475</v>
      </c>
      <c r="C220035" t="s">
        <v>297</v>
      </c>
      <c r="D220035">
        <v>0</v>
      </c>
      <c r="E220035" t="s">
        <v>18581</v>
      </c>
    </row>
    <row r="220036" spans="1:6" hidden="1" x14ac:dyDescent="0.3">
      <c r="A220036" t="s">
        <v>3023</v>
      </c>
      <c r="B220036" t="s">
        <v>844</v>
      </c>
      <c r="C220036" t="s">
        <v>359</v>
      </c>
      <c r="D220036">
        <v>0</v>
      </c>
      <c r="E220036" t="s">
        <v>18581</v>
      </c>
    </row>
    <row r="220037" spans="1:6" hidden="1" x14ac:dyDescent="0.3">
      <c r="A220037" t="s">
        <v>3023</v>
      </c>
      <c r="B220037" t="s">
        <v>844</v>
      </c>
      <c r="C220037" t="s">
        <v>359</v>
      </c>
      <c r="D220037">
        <v>0</v>
      </c>
      <c r="E220037" t="s">
        <v>18581</v>
      </c>
    </row>
    <row r="220038" spans="1:6" hidden="1" x14ac:dyDescent="0.3">
      <c r="A220038" t="s">
        <v>501</v>
      </c>
      <c r="B220038" t="s">
        <v>502</v>
      </c>
      <c r="C220038" t="s">
        <v>359</v>
      </c>
      <c r="D220038">
        <v>0</v>
      </c>
      <c r="E220038" t="s">
        <v>18581</v>
      </c>
    </row>
    <row r="220039" spans="1:6" hidden="1" x14ac:dyDescent="0.3">
      <c r="A220039" t="s">
        <v>2822</v>
      </c>
      <c r="B220039" t="s">
        <v>497</v>
      </c>
      <c r="C220039" t="s">
        <v>359</v>
      </c>
      <c r="D220039">
        <v>0</v>
      </c>
      <c r="E220039" t="s">
        <v>18581</v>
      </c>
      <c r="F220039" t="s">
        <v>3281</v>
      </c>
    </row>
    <row r="220040" spans="1:6" hidden="1" x14ac:dyDescent="0.3">
      <c r="A220040" t="s">
        <v>18785</v>
      </c>
      <c r="B220040" t="s">
        <v>301</v>
      </c>
      <c r="C220040" t="s">
        <v>8</v>
      </c>
      <c r="D220040">
        <v>0</v>
      </c>
      <c r="E220040" t="s">
        <v>18581</v>
      </c>
    </row>
    <row r="220041" spans="1:6" hidden="1" x14ac:dyDescent="0.3">
      <c r="A220041" t="s">
        <v>2330</v>
      </c>
      <c r="B220041" t="s">
        <v>2331</v>
      </c>
      <c r="C220041" t="s">
        <v>8</v>
      </c>
      <c r="D220041">
        <v>0</v>
      </c>
      <c r="E220041" t="s">
        <v>18581</v>
      </c>
    </row>
    <row r="220042" spans="1:6" hidden="1" x14ac:dyDescent="0.3">
      <c r="A220042" t="s">
        <v>2819</v>
      </c>
      <c r="B220042" t="s">
        <v>2820</v>
      </c>
      <c r="C220042" t="s">
        <v>359</v>
      </c>
      <c r="D220042">
        <v>0</v>
      </c>
      <c r="E220042" t="s">
        <v>18581</v>
      </c>
      <c r="F220042" t="s">
        <v>9721</v>
      </c>
    </row>
    <row r="220043" spans="1:6" hidden="1" x14ac:dyDescent="0.3">
      <c r="A220043" t="s">
        <v>1046</v>
      </c>
      <c r="B220043" t="s">
        <v>446</v>
      </c>
      <c r="C220043" t="s">
        <v>359</v>
      </c>
      <c r="D220043">
        <v>0</v>
      </c>
      <c r="E220043" t="s">
        <v>18581</v>
      </c>
    </row>
    <row r="220044" spans="1:6" hidden="1" x14ac:dyDescent="0.3">
      <c r="A220044" t="s">
        <v>1046</v>
      </c>
      <c r="B220044" t="s">
        <v>446</v>
      </c>
      <c r="C220044" t="s">
        <v>359</v>
      </c>
      <c r="D220044">
        <v>0</v>
      </c>
      <c r="E220044" t="s">
        <v>18581</v>
      </c>
    </row>
    <row r="220045" spans="1:6" hidden="1" x14ac:dyDescent="0.3">
      <c r="A220045" t="s">
        <v>13155</v>
      </c>
      <c r="B220045" t="s">
        <v>12759</v>
      </c>
      <c r="C220045" t="s">
        <v>359</v>
      </c>
      <c r="D220045">
        <v>0</v>
      </c>
      <c r="E220045" t="s">
        <v>18581</v>
      </c>
    </row>
    <row r="220046" spans="1:6" hidden="1" x14ac:dyDescent="0.3">
      <c r="A220046" t="s">
        <v>19476</v>
      </c>
      <c r="B220046" t="s">
        <v>19476</v>
      </c>
      <c r="C220046" t="s">
        <v>31</v>
      </c>
      <c r="D220046">
        <v>0</v>
      </c>
      <c r="E220046" t="s">
        <v>18581</v>
      </c>
    </row>
    <row r="220047" spans="1:6" hidden="1" x14ac:dyDescent="0.3">
      <c r="A220047" t="s">
        <v>690</v>
      </c>
      <c r="B220047" t="s">
        <v>691</v>
      </c>
      <c r="C220047" t="s">
        <v>297</v>
      </c>
      <c r="D220047">
        <v>0</v>
      </c>
      <c r="E220047" t="s">
        <v>18581</v>
      </c>
    </row>
    <row r="220048" spans="1:6" hidden="1" x14ac:dyDescent="0.3">
      <c r="A220048" t="s">
        <v>3015</v>
      </c>
      <c r="B220048" t="s">
        <v>3016</v>
      </c>
      <c r="C220048" t="s">
        <v>297</v>
      </c>
      <c r="D220048">
        <v>0</v>
      </c>
      <c r="E220048" t="s">
        <v>18581</v>
      </c>
    </row>
    <row r="220049" spans="1:6" hidden="1" x14ac:dyDescent="0.3">
      <c r="A220049" t="s">
        <v>9321</v>
      </c>
      <c r="B220049" t="s">
        <v>5804</v>
      </c>
      <c r="C220049" t="s">
        <v>359</v>
      </c>
      <c r="D220049">
        <v>0</v>
      </c>
      <c r="E220049" t="s">
        <v>18581</v>
      </c>
    </row>
    <row r="220050" spans="1:6" hidden="1" x14ac:dyDescent="0.3">
      <c r="A220050" t="s">
        <v>2863</v>
      </c>
      <c r="B220050" t="s">
        <v>735</v>
      </c>
      <c r="C220050" t="s">
        <v>8</v>
      </c>
      <c r="D220050">
        <v>0</v>
      </c>
      <c r="E220050" t="s">
        <v>18581</v>
      </c>
    </row>
    <row r="220051" spans="1:6" hidden="1" x14ac:dyDescent="0.3">
      <c r="A220051" t="s">
        <v>2155</v>
      </c>
      <c r="B220051" t="s">
        <v>2156</v>
      </c>
      <c r="C220051" t="s">
        <v>8</v>
      </c>
      <c r="D220051">
        <v>0</v>
      </c>
      <c r="E220051" t="s">
        <v>18581</v>
      </c>
    </row>
    <row r="220052" spans="1:6" hidden="1" x14ac:dyDescent="0.3">
      <c r="A220052" t="s">
        <v>842</v>
      </c>
      <c r="B220052" t="s">
        <v>844</v>
      </c>
      <c r="C220052" t="s">
        <v>359</v>
      </c>
      <c r="D220052">
        <v>0</v>
      </c>
      <c r="E220052" t="s">
        <v>18581</v>
      </c>
    </row>
    <row r="220053" spans="1:6" hidden="1" x14ac:dyDescent="0.3">
      <c r="A220053" t="s">
        <v>5691</v>
      </c>
      <c r="B220053" t="s">
        <v>932</v>
      </c>
      <c r="C220053" t="s">
        <v>359</v>
      </c>
      <c r="D220053">
        <v>0</v>
      </c>
      <c r="E220053" t="s">
        <v>18581</v>
      </c>
    </row>
    <row r="220054" spans="1:6" hidden="1" x14ac:dyDescent="0.3">
      <c r="A220054" t="s">
        <v>2822</v>
      </c>
      <c r="B220054" t="s">
        <v>497</v>
      </c>
      <c r="C220054" t="s">
        <v>359</v>
      </c>
      <c r="D220054">
        <v>0</v>
      </c>
      <c r="E220054" t="s">
        <v>18581</v>
      </c>
    </row>
    <row r="220055" spans="1:6" hidden="1" x14ac:dyDescent="0.3">
      <c r="A220055" t="s">
        <v>2531</v>
      </c>
      <c r="B220055" t="s">
        <v>686</v>
      </c>
      <c r="C220055" t="s">
        <v>359</v>
      </c>
      <c r="D220055">
        <v>0</v>
      </c>
      <c r="E220055" t="s">
        <v>18581</v>
      </c>
      <c r="F220055" t="s">
        <v>5964</v>
      </c>
    </row>
    <row r="220056" spans="1:6" hidden="1" x14ac:dyDescent="0.3">
      <c r="A220056" t="s">
        <v>842</v>
      </c>
      <c r="B220056" t="s">
        <v>844</v>
      </c>
      <c r="C220056" t="s">
        <v>359</v>
      </c>
      <c r="D220056">
        <v>0</v>
      </c>
      <c r="E220056" t="s">
        <v>18581</v>
      </c>
    </row>
    <row r="220057" spans="1:6" hidden="1" x14ac:dyDescent="0.3">
      <c r="A220057" t="s">
        <v>2812</v>
      </c>
      <c r="B220057" t="s">
        <v>842</v>
      </c>
      <c r="C220057" t="s">
        <v>359</v>
      </c>
      <c r="D220057">
        <v>0</v>
      </c>
      <c r="E220057" t="s">
        <v>18581</v>
      </c>
    </row>
    <row r="220058" spans="1:6" hidden="1" x14ac:dyDescent="0.3">
      <c r="A220058" t="s">
        <v>1011</v>
      </c>
      <c r="B220058" t="s">
        <v>1012</v>
      </c>
      <c r="C220058" t="s">
        <v>31</v>
      </c>
      <c r="D220058">
        <v>0</v>
      </c>
      <c r="E220058" t="s">
        <v>18581</v>
      </c>
    </row>
    <row r="220059" spans="1:6" hidden="1" x14ac:dyDescent="0.3">
      <c r="A220059" t="s">
        <v>5139</v>
      </c>
      <c r="B220059" t="s">
        <v>686</v>
      </c>
      <c r="C220059" t="s">
        <v>359</v>
      </c>
      <c r="D220059">
        <v>0</v>
      </c>
      <c r="E220059" t="s">
        <v>18581</v>
      </c>
      <c r="F220059" t="s">
        <v>3401</v>
      </c>
    </row>
    <row r="220060" spans="1:6" hidden="1" x14ac:dyDescent="0.3">
      <c r="A220060" t="s">
        <v>6726</v>
      </c>
      <c r="B220060" t="s">
        <v>1285</v>
      </c>
      <c r="C220060" t="s">
        <v>359</v>
      </c>
      <c r="D220060">
        <v>0</v>
      </c>
      <c r="E220060" t="s">
        <v>18581</v>
      </c>
      <c r="F220060" t="s">
        <v>2558</v>
      </c>
    </row>
    <row r="220061" spans="1:6" hidden="1" x14ac:dyDescent="0.3">
      <c r="A220061" t="s">
        <v>1046</v>
      </c>
      <c r="B220061" t="s">
        <v>446</v>
      </c>
      <c r="C220061" t="s">
        <v>359</v>
      </c>
      <c r="D220061">
        <v>0</v>
      </c>
      <c r="E220061" t="s">
        <v>18581</v>
      </c>
    </row>
    <row r="220062" spans="1:6" hidden="1" x14ac:dyDescent="0.3">
      <c r="A220062" t="s">
        <v>1046</v>
      </c>
      <c r="B220062" t="s">
        <v>446</v>
      </c>
      <c r="C220062" t="s">
        <v>359</v>
      </c>
      <c r="D220062">
        <v>0</v>
      </c>
      <c r="E220062" t="s">
        <v>18581</v>
      </c>
      <c r="F220062" t="s">
        <v>2586</v>
      </c>
    </row>
    <row r="220063" spans="1:6" hidden="1" x14ac:dyDescent="0.3">
      <c r="A220063" t="s">
        <v>2351</v>
      </c>
      <c r="B220063" t="s">
        <v>2352</v>
      </c>
      <c r="C220063" t="s">
        <v>359</v>
      </c>
      <c r="D220063">
        <v>0</v>
      </c>
      <c r="E220063" t="s">
        <v>18581</v>
      </c>
    </row>
    <row r="220064" spans="1:6" hidden="1" x14ac:dyDescent="0.3">
      <c r="A220064" t="s">
        <v>3655</v>
      </c>
      <c r="B220064" t="s">
        <v>3656</v>
      </c>
      <c r="C220064" t="s">
        <v>359</v>
      </c>
      <c r="D220064">
        <v>0</v>
      </c>
      <c r="E220064" t="s">
        <v>18581</v>
      </c>
    </row>
    <row r="220065" spans="1:6" hidden="1" x14ac:dyDescent="0.3">
      <c r="A220065" t="s">
        <v>5097</v>
      </c>
      <c r="B220065" t="s">
        <v>732</v>
      </c>
      <c r="C220065" t="s">
        <v>359</v>
      </c>
      <c r="D220065">
        <v>0</v>
      </c>
      <c r="E220065" t="s">
        <v>18581</v>
      </c>
    </row>
    <row r="220066" spans="1:6" hidden="1" x14ac:dyDescent="0.3">
      <c r="A220066" t="s">
        <v>2403</v>
      </c>
      <c r="B220066" t="s">
        <v>497</v>
      </c>
      <c r="C220066" t="s">
        <v>359</v>
      </c>
      <c r="D220066">
        <v>0</v>
      </c>
      <c r="E220066" t="s">
        <v>18581</v>
      </c>
    </row>
    <row r="220067" spans="1:6" hidden="1" x14ac:dyDescent="0.3">
      <c r="A220067" t="s">
        <v>2822</v>
      </c>
      <c r="B220067" t="s">
        <v>497</v>
      </c>
      <c r="C220067" t="s">
        <v>359</v>
      </c>
      <c r="D220067">
        <v>0</v>
      </c>
      <c r="E220067" t="s">
        <v>18581</v>
      </c>
      <c r="F220067" t="s">
        <v>2494</v>
      </c>
    </row>
    <row r="220068" spans="1:6" hidden="1" x14ac:dyDescent="0.3">
      <c r="A220068" t="s">
        <v>2822</v>
      </c>
      <c r="B220068" t="s">
        <v>497</v>
      </c>
      <c r="C220068" t="s">
        <v>359</v>
      </c>
      <c r="D220068">
        <v>0</v>
      </c>
      <c r="E220068" t="s">
        <v>18581</v>
      </c>
    </row>
    <row r="220069" spans="1:6" hidden="1" x14ac:dyDescent="0.3">
      <c r="A220069" t="s">
        <v>10829</v>
      </c>
      <c r="B220069" t="s">
        <v>7714</v>
      </c>
      <c r="C220069" t="s">
        <v>359</v>
      </c>
      <c r="D220069">
        <v>0</v>
      </c>
      <c r="E220069" t="s">
        <v>18581</v>
      </c>
    </row>
    <row r="220070" spans="1:6" hidden="1" x14ac:dyDescent="0.3">
      <c r="A220070" t="s">
        <v>2351</v>
      </c>
      <c r="B220070" t="s">
        <v>2352</v>
      </c>
      <c r="C220070" t="s">
        <v>359</v>
      </c>
      <c r="D220070">
        <v>0</v>
      </c>
      <c r="E220070" t="s">
        <v>18581</v>
      </c>
    </row>
    <row r="220071" spans="1:6" hidden="1" x14ac:dyDescent="0.3">
      <c r="A220071" t="s">
        <v>680</v>
      </c>
      <c r="B220071" t="s">
        <v>594</v>
      </c>
      <c r="C220071" t="s">
        <v>359</v>
      </c>
      <c r="D220071">
        <v>0</v>
      </c>
      <c r="E220071" t="s">
        <v>18581</v>
      </c>
    </row>
    <row r="220072" spans="1:6" hidden="1" x14ac:dyDescent="0.3">
      <c r="A220072" t="s">
        <v>680</v>
      </c>
      <c r="B220072" t="s">
        <v>594</v>
      </c>
      <c r="C220072" t="s">
        <v>441</v>
      </c>
      <c r="D220072">
        <v>0</v>
      </c>
      <c r="E220072" t="s">
        <v>18581</v>
      </c>
    </row>
    <row r="220073" spans="1:6" hidden="1" x14ac:dyDescent="0.3">
      <c r="A220073" t="s">
        <v>680</v>
      </c>
      <c r="B220073" t="s">
        <v>594</v>
      </c>
      <c r="C220073" t="s">
        <v>359</v>
      </c>
      <c r="D220073">
        <v>0</v>
      </c>
      <c r="E220073" t="s">
        <v>18581</v>
      </c>
    </row>
    <row r="220074" spans="1:6" hidden="1" x14ac:dyDescent="0.3">
      <c r="A220074" t="s">
        <v>680</v>
      </c>
      <c r="B220074" t="s">
        <v>594</v>
      </c>
      <c r="C220074" t="s">
        <v>441</v>
      </c>
      <c r="D220074">
        <v>0</v>
      </c>
      <c r="E220074" t="s">
        <v>18581</v>
      </c>
    </row>
    <row r="220075" spans="1:6" hidden="1" x14ac:dyDescent="0.3">
      <c r="A220075" t="s">
        <v>593</v>
      </c>
      <c r="B220075" t="s">
        <v>594</v>
      </c>
      <c r="C220075" t="s">
        <v>359</v>
      </c>
      <c r="D220075">
        <v>0</v>
      </c>
      <c r="E220075" t="s">
        <v>18581</v>
      </c>
    </row>
    <row r="220076" spans="1:6" hidden="1" x14ac:dyDescent="0.3">
      <c r="A220076" t="s">
        <v>593</v>
      </c>
      <c r="B220076" t="s">
        <v>594</v>
      </c>
      <c r="C220076" t="s">
        <v>441</v>
      </c>
      <c r="D220076">
        <v>0</v>
      </c>
      <c r="E220076" t="s">
        <v>18581</v>
      </c>
    </row>
    <row r="220077" spans="1:6" hidden="1" x14ac:dyDescent="0.3">
      <c r="A220077" t="s">
        <v>2531</v>
      </c>
      <c r="B220077" t="s">
        <v>686</v>
      </c>
      <c r="C220077" t="s">
        <v>359</v>
      </c>
      <c r="D220077">
        <v>0</v>
      </c>
      <c r="E220077" t="s">
        <v>18581</v>
      </c>
    </row>
    <row r="220078" spans="1:6" hidden="1" x14ac:dyDescent="0.3">
      <c r="A220078" t="s">
        <v>1046</v>
      </c>
      <c r="B220078" t="s">
        <v>446</v>
      </c>
      <c r="C220078" t="s">
        <v>359</v>
      </c>
      <c r="D220078">
        <v>0</v>
      </c>
      <c r="E220078" t="s">
        <v>18581</v>
      </c>
    </row>
    <row r="220079" spans="1:6" hidden="1" x14ac:dyDescent="0.3">
      <c r="A220079" t="s">
        <v>1046</v>
      </c>
      <c r="B220079" t="s">
        <v>446</v>
      </c>
      <c r="C220079" t="s">
        <v>359</v>
      </c>
      <c r="D220079">
        <v>0</v>
      </c>
      <c r="E220079" t="s">
        <v>18581</v>
      </c>
    </row>
    <row r="220080" spans="1:6" hidden="1" x14ac:dyDescent="0.3">
      <c r="A220080" t="s">
        <v>2531</v>
      </c>
      <c r="B220080" t="s">
        <v>686</v>
      </c>
      <c r="C220080" t="s">
        <v>359</v>
      </c>
      <c r="D220080">
        <v>0</v>
      </c>
      <c r="E220080" t="s">
        <v>18581</v>
      </c>
    </row>
    <row r="220081" spans="1:6" hidden="1" x14ac:dyDescent="0.3">
      <c r="A220081" t="s">
        <v>2531</v>
      </c>
      <c r="B220081" t="s">
        <v>686</v>
      </c>
      <c r="C220081" t="s">
        <v>359</v>
      </c>
      <c r="D220081">
        <v>0</v>
      </c>
      <c r="E220081" t="s">
        <v>18581</v>
      </c>
    </row>
    <row r="220082" spans="1:6" hidden="1" x14ac:dyDescent="0.3">
      <c r="A220082" t="s">
        <v>842</v>
      </c>
      <c r="B220082" t="s">
        <v>844</v>
      </c>
      <c r="C220082" t="s">
        <v>359</v>
      </c>
      <c r="D220082">
        <v>0</v>
      </c>
      <c r="E220082" t="s">
        <v>18581</v>
      </c>
    </row>
    <row r="220083" spans="1:6" hidden="1" x14ac:dyDescent="0.3">
      <c r="A220083" t="s">
        <v>842</v>
      </c>
      <c r="B220083" t="s">
        <v>844</v>
      </c>
      <c r="C220083" t="s">
        <v>359</v>
      </c>
      <c r="D220083">
        <v>0</v>
      </c>
      <c r="E220083" t="s">
        <v>18581</v>
      </c>
    </row>
    <row r="220084" spans="1:6" hidden="1" x14ac:dyDescent="0.3">
      <c r="A220084" t="s">
        <v>741</v>
      </c>
      <c r="B220084" t="s">
        <v>728</v>
      </c>
      <c r="C220084" t="s">
        <v>359</v>
      </c>
      <c r="D220084">
        <v>0</v>
      </c>
      <c r="E220084" t="s">
        <v>18581</v>
      </c>
    </row>
    <row r="220085" spans="1:6" hidden="1" x14ac:dyDescent="0.3">
      <c r="A220085" t="s">
        <v>741</v>
      </c>
      <c r="B220085" t="s">
        <v>728</v>
      </c>
      <c r="C220085" t="s">
        <v>359</v>
      </c>
      <c r="D220085">
        <v>0</v>
      </c>
      <c r="E220085" t="s">
        <v>18581</v>
      </c>
    </row>
    <row r="220086" spans="1:6" hidden="1" x14ac:dyDescent="0.3">
      <c r="A220086" t="s">
        <v>741</v>
      </c>
      <c r="B220086" t="s">
        <v>728</v>
      </c>
      <c r="C220086" t="s">
        <v>359</v>
      </c>
      <c r="D220086">
        <v>0</v>
      </c>
      <c r="E220086" t="s">
        <v>18581</v>
      </c>
    </row>
    <row r="220087" spans="1:6" hidden="1" x14ac:dyDescent="0.3">
      <c r="A220087" t="s">
        <v>741</v>
      </c>
      <c r="B220087" t="s">
        <v>728</v>
      </c>
      <c r="C220087" t="s">
        <v>359</v>
      </c>
      <c r="D220087">
        <v>0</v>
      </c>
      <c r="E220087" t="s">
        <v>18581</v>
      </c>
    </row>
    <row r="220088" spans="1:6" hidden="1" x14ac:dyDescent="0.3">
      <c r="A220088" t="s">
        <v>741</v>
      </c>
      <c r="B220088" t="s">
        <v>728</v>
      </c>
      <c r="C220088" t="s">
        <v>359</v>
      </c>
      <c r="D220088">
        <v>0</v>
      </c>
      <c r="E220088" t="s">
        <v>18581</v>
      </c>
    </row>
    <row r="220089" spans="1:6" hidden="1" x14ac:dyDescent="0.3">
      <c r="A220089" t="s">
        <v>741</v>
      </c>
      <c r="B220089" t="s">
        <v>728</v>
      </c>
      <c r="C220089" t="s">
        <v>359</v>
      </c>
      <c r="D220089">
        <v>0</v>
      </c>
      <c r="E220089" t="s">
        <v>18581</v>
      </c>
    </row>
    <row r="220090" spans="1:6" hidden="1" x14ac:dyDescent="0.3">
      <c r="A220090" t="s">
        <v>3395</v>
      </c>
      <c r="B220090" t="s">
        <v>330</v>
      </c>
      <c r="C220090" t="s">
        <v>8</v>
      </c>
      <c r="D220090">
        <v>0</v>
      </c>
      <c r="E220090" t="s">
        <v>18581</v>
      </c>
    </row>
    <row r="220091" spans="1:6" hidden="1" x14ac:dyDescent="0.3">
      <c r="A220091" t="s">
        <v>741</v>
      </c>
      <c r="B220091" t="s">
        <v>728</v>
      </c>
      <c r="C220091" t="s">
        <v>359</v>
      </c>
      <c r="D220091">
        <v>0</v>
      </c>
      <c r="E220091" t="s">
        <v>18581</v>
      </c>
    </row>
    <row r="220092" spans="1:6" hidden="1" x14ac:dyDescent="0.3">
      <c r="A220092" t="s">
        <v>741</v>
      </c>
      <c r="B220092" t="s">
        <v>728</v>
      </c>
      <c r="C220092" t="s">
        <v>359</v>
      </c>
      <c r="D220092">
        <v>0</v>
      </c>
      <c r="E220092" t="s">
        <v>18581</v>
      </c>
    </row>
    <row r="220093" spans="1:6" hidden="1" x14ac:dyDescent="0.3">
      <c r="A220093" t="s">
        <v>2531</v>
      </c>
      <c r="B220093" t="s">
        <v>686</v>
      </c>
      <c r="C220093" t="s">
        <v>359</v>
      </c>
      <c r="D220093">
        <v>0</v>
      </c>
      <c r="E220093" t="s">
        <v>18581</v>
      </c>
      <c r="F220093" t="s">
        <v>2629</v>
      </c>
    </row>
    <row r="220094" spans="1:6" hidden="1" x14ac:dyDescent="0.3">
      <c r="A220094" t="s">
        <v>842</v>
      </c>
      <c r="B220094" t="s">
        <v>844</v>
      </c>
      <c r="C220094" t="s">
        <v>359</v>
      </c>
      <c r="D220094">
        <v>0</v>
      </c>
      <c r="E220094" t="s">
        <v>18581</v>
      </c>
    </row>
    <row r="220095" spans="1:6" hidden="1" x14ac:dyDescent="0.3">
      <c r="A220095" t="s">
        <v>680</v>
      </c>
      <c r="B220095" t="s">
        <v>594</v>
      </c>
      <c r="C220095" t="s">
        <v>359</v>
      </c>
      <c r="D220095">
        <v>0</v>
      </c>
      <c r="E220095" t="s">
        <v>18581</v>
      </c>
    </row>
    <row r="220096" spans="1:6" hidden="1" x14ac:dyDescent="0.3">
      <c r="A220096" t="s">
        <v>842</v>
      </c>
      <c r="B220096" t="s">
        <v>844</v>
      </c>
      <c r="C220096" t="s">
        <v>359</v>
      </c>
      <c r="D220096">
        <v>0</v>
      </c>
      <c r="E220096" t="s">
        <v>18581</v>
      </c>
    </row>
    <row r="220097" spans="1:6" hidden="1" x14ac:dyDescent="0.3">
      <c r="A220097" t="s">
        <v>3200</v>
      </c>
      <c r="B220097" t="s">
        <v>590</v>
      </c>
      <c r="C220097" t="s">
        <v>359</v>
      </c>
      <c r="D220097">
        <v>0</v>
      </c>
      <c r="E220097" t="s">
        <v>18581</v>
      </c>
      <c r="F220097" t="s">
        <v>3803</v>
      </c>
    </row>
    <row r="220098" spans="1:6" hidden="1" x14ac:dyDescent="0.3">
      <c r="A220098" t="s">
        <v>3200</v>
      </c>
      <c r="B220098" t="s">
        <v>590</v>
      </c>
      <c r="C220098" t="s">
        <v>359</v>
      </c>
      <c r="D220098">
        <v>0</v>
      </c>
      <c r="E220098" t="s">
        <v>18581</v>
      </c>
      <c r="F220098" t="s">
        <v>5522</v>
      </c>
    </row>
    <row r="220099" spans="1:6" hidden="1" x14ac:dyDescent="0.3">
      <c r="A220099" t="s">
        <v>3094</v>
      </c>
      <c r="B220099" t="s">
        <v>844</v>
      </c>
      <c r="C220099" t="s">
        <v>359</v>
      </c>
      <c r="D220099">
        <v>0</v>
      </c>
      <c r="E220099" t="s">
        <v>18581</v>
      </c>
    </row>
    <row r="220100" spans="1:6" hidden="1" x14ac:dyDescent="0.3">
      <c r="A220100" t="s">
        <v>2378</v>
      </c>
      <c r="B220100" t="s">
        <v>682</v>
      </c>
      <c r="C220100" t="s">
        <v>359</v>
      </c>
      <c r="D220100">
        <v>0</v>
      </c>
      <c r="E220100" t="s">
        <v>18581</v>
      </c>
      <c r="F220100" t="s">
        <v>5435</v>
      </c>
    </row>
    <row r="220101" spans="1:6" hidden="1" x14ac:dyDescent="0.3">
      <c r="A220101" t="s">
        <v>1498</v>
      </c>
      <c r="B220101" t="s">
        <v>1499</v>
      </c>
      <c r="C220101" t="s">
        <v>8</v>
      </c>
      <c r="D220101">
        <v>0</v>
      </c>
      <c r="E220101" t="s">
        <v>18581</v>
      </c>
    </row>
    <row r="220102" spans="1:6" hidden="1" x14ac:dyDescent="0.3">
      <c r="A220102" t="s">
        <v>1204</v>
      </c>
      <c r="B220102" t="s">
        <v>1205</v>
      </c>
      <c r="C220102" t="s">
        <v>8</v>
      </c>
      <c r="D220102">
        <v>0</v>
      </c>
      <c r="E220102" t="s">
        <v>18581</v>
      </c>
    </row>
    <row r="220103" spans="1:6" hidden="1" x14ac:dyDescent="0.3">
      <c r="A220103" t="s">
        <v>1133</v>
      </c>
      <c r="B220103" t="s">
        <v>1134</v>
      </c>
      <c r="C220103" t="s">
        <v>8</v>
      </c>
      <c r="D220103">
        <v>0</v>
      </c>
      <c r="E220103" t="s">
        <v>18581</v>
      </c>
    </row>
    <row r="220104" spans="1:6" hidden="1" x14ac:dyDescent="0.3">
      <c r="A220104" t="s">
        <v>501</v>
      </c>
      <c r="B220104" t="s">
        <v>502</v>
      </c>
      <c r="C220104" t="s">
        <v>359</v>
      </c>
      <c r="D220104">
        <v>0</v>
      </c>
      <c r="E220104" t="s">
        <v>18581</v>
      </c>
      <c r="F220104" t="s">
        <v>2836</v>
      </c>
    </row>
    <row r="220105" spans="1:6" hidden="1" x14ac:dyDescent="0.3">
      <c r="A220105" t="s">
        <v>842</v>
      </c>
      <c r="B220105" t="s">
        <v>844</v>
      </c>
      <c r="C220105" t="s">
        <v>359</v>
      </c>
      <c r="D220105">
        <v>0</v>
      </c>
      <c r="E220105" t="s">
        <v>18581</v>
      </c>
    </row>
    <row r="220106" spans="1:6" hidden="1" x14ac:dyDescent="0.3">
      <c r="A220106" t="s">
        <v>2812</v>
      </c>
      <c r="B220106" t="s">
        <v>842</v>
      </c>
      <c r="C220106" t="s">
        <v>359</v>
      </c>
      <c r="D220106">
        <v>0</v>
      </c>
      <c r="E220106" t="s">
        <v>18581</v>
      </c>
    </row>
    <row r="220107" spans="1:6" hidden="1" x14ac:dyDescent="0.3">
      <c r="A220107" t="s">
        <v>513</v>
      </c>
      <c r="B220107" t="s">
        <v>514</v>
      </c>
      <c r="C220107" t="s">
        <v>359</v>
      </c>
      <c r="D220107">
        <v>0</v>
      </c>
      <c r="E220107" t="s">
        <v>18581</v>
      </c>
    </row>
    <row r="220108" spans="1:6" hidden="1" x14ac:dyDescent="0.3">
      <c r="A220108" t="s">
        <v>842</v>
      </c>
      <c r="B220108" t="s">
        <v>844</v>
      </c>
      <c r="C220108" t="s">
        <v>359</v>
      </c>
      <c r="D220108">
        <v>0</v>
      </c>
      <c r="E220108" t="s">
        <v>18581</v>
      </c>
    </row>
    <row r="220109" spans="1:6" hidden="1" x14ac:dyDescent="0.3">
      <c r="A220109" t="s">
        <v>680</v>
      </c>
      <c r="B220109" t="s">
        <v>594</v>
      </c>
      <c r="C220109" t="s">
        <v>359</v>
      </c>
      <c r="D220109">
        <v>0</v>
      </c>
      <c r="E220109" t="s">
        <v>18581</v>
      </c>
    </row>
    <row r="220110" spans="1:6" hidden="1" x14ac:dyDescent="0.3">
      <c r="A220110" t="s">
        <v>6408</v>
      </c>
      <c r="B220110" t="s">
        <v>3710</v>
      </c>
      <c r="C220110" t="s">
        <v>359</v>
      </c>
      <c r="D220110">
        <v>0</v>
      </c>
      <c r="E220110" t="s">
        <v>18581</v>
      </c>
    </row>
    <row r="220111" spans="1:6" hidden="1" x14ac:dyDescent="0.3">
      <c r="A220111" t="s">
        <v>593</v>
      </c>
      <c r="B220111" t="s">
        <v>594</v>
      </c>
      <c r="C220111" t="s">
        <v>359</v>
      </c>
      <c r="D220111">
        <v>0</v>
      </c>
      <c r="E220111" t="s">
        <v>18581</v>
      </c>
    </row>
    <row r="220112" spans="1:6" hidden="1" x14ac:dyDescent="0.3">
      <c r="A220112" t="s">
        <v>1196</v>
      </c>
      <c r="B220112" t="s">
        <v>844</v>
      </c>
      <c r="C220112" t="s">
        <v>359</v>
      </c>
      <c r="D220112">
        <v>0</v>
      </c>
      <c r="E220112" t="s">
        <v>18581</v>
      </c>
    </row>
    <row r="220113" spans="1:6" hidden="1" x14ac:dyDescent="0.3">
      <c r="A220113" t="s">
        <v>2531</v>
      </c>
      <c r="B220113" t="s">
        <v>686</v>
      </c>
      <c r="C220113" t="s">
        <v>3197</v>
      </c>
      <c r="D220113">
        <v>0</v>
      </c>
      <c r="E220113" t="s">
        <v>18581</v>
      </c>
      <c r="F220113" t="s">
        <v>19477</v>
      </c>
    </row>
    <row r="220114" spans="1:6" hidden="1" x14ac:dyDescent="0.3">
      <c r="A220114" t="s">
        <v>1046</v>
      </c>
      <c r="B220114" t="s">
        <v>446</v>
      </c>
      <c r="C220114" t="s">
        <v>359</v>
      </c>
      <c r="D220114">
        <v>0</v>
      </c>
      <c r="E220114" t="s">
        <v>18581</v>
      </c>
    </row>
    <row r="220115" spans="1:6" hidden="1" x14ac:dyDescent="0.3">
      <c r="A220115" t="s">
        <v>1046</v>
      </c>
      <c r="B220115" t="s">
        <v>446</v>
      </c>
      <c r="C220115" t="s">
        <v>359</v>
      </c>
      <c r="D220115">
        <v>0</v>
      </c>
      <c r="E220115" t="s">
        <v>18581</v>
      </c>
    </row>
    <row r="220116" spans="1:6" hidden="1" x14ac:dyDescent="0.3">
      <c r="A220116" t="s">
        <v>2592</v>
      </c>
      <c r="B220116" t="s">
        <v>2352</v>
      </c>
      <c r="C220116" t="s">
        <v>359</v>
      </c>
      <c r="D220116">
        <v>0</v>
      </c>
      <c r="E220116" t="s">
        <v>18581</v>
      </c>
      <c r="F220116" t="s">
        <v>5644</v>
      </c>
    </row>
    <row r="220117" spans="1:6" hidden="1" x14ac:dyDescent="0.3">
      <c r="A220117" t="s">
        <v>2827</v>
      </c>
      <c r="B220117" t="s">
        <v>844</v>
      </c>
      <c r="C220117" t="s">
        <v>359</v>
      </c>
      <c r="D220117">
        <v>0</v>
      </c>
      <c r="E220117" t="s">
        <v>18581</v>
      </c>
    </row>
    <row r="220118" spans="1:6" hidden="1" x14ac:dyDescent="0.3">
      <c r="A220118" t="s">
        <v>2522</v>
      </c>
      <c r="B220118" t="s">
        <v>2523</v>
      </c>
      <c r="C220118" t="s">
        <v>359</v>
      </c>
      <c r="D220118">
        <v>0</v>
      </c>
      <c r="E220118" t="s">
        <v>18581</v>
      </c>
      <c r="F220118" t="s">
        <v>9976</v>
      </c>
    </row>
    <row r="220119" spans="1:6" hidden="1" x14ac:dyDescent="0.3">
      <c r="A220119" t="s">
        <v>3395</v>
      </c>
      <c r="B220119" t="s">
        <v>330</v>
      </c>
      <c r="C220119" t="s">
        <v>8</v>
      </c>
      <c r="D220119">
        <v>0</v>
      </c>
      <c r="E220119" t="s">
        <v>18581</v>
      </c>
    </row>
    <row r="220120" spans="1:6" hidden="1" x14ac:dyDescent="0.3">
      <c r="A220120" t="s">
        <v>741</v>
      </c>
      <c r="B220120" t="s">
        <v>728</v>
      </c>
      <c r="C220120" t="s">
        <v>359</v>
      </c>
      <c r="D220120">
        <v>0</v>
      </c>
      <c r="E220120" t="s">
        <v>18581</v>
      </c>
    </row>
    <row r="220121" spans="1:6" hidden="1" x14ac:dyDescent="0.3">
      <c r="A220121" t="s">
        <v>1051</v>
      </c>
      <c r="B220121" t="s">
        <v>594</v>
      </c>
      <c r="C220121" t="s">
        <v>359</v>
      </c>
      <c r="D220121">
        <v>0</v>
      </c>
      <c r="E220121" t="s">
        <v>18581</v>
      </c>
    </row>
    <row r="220122" spans="1:6" hidden="1" x14ac:dyDescent="0.3">
      <c r="A220122" t="s">
        <v>1051</v>
      </c>
      <c r="B220122" t="s">
        <v>594</v>
      </c>
      <c r="C220122" t="s">
        <v>441</v>
      </c>
      <c r="D220122">
        <v>0</v>
      </c>
      <c r="E220122" t="s">
        <v>18581</v>
      </c>
    </row>
    <row r="220123" spans="1:6" hidden="1" x14ac:dyDescent="0.3">
      <c r="A220123" t="s">
        <v>842</v>
      </c>
      <c r="B220123" t="s">
        <v>844</v>
      </c>
      <c r="C220123" t="s">
        <v>359</v>
      </c>
      <c r="D220123">
        <v>0</v>
      </c>
      <c r="E220123" t="s">
        <v>18581</v>
      </c>
    </row>
    <row r="220124" spans="1:6" hidden="1" x14ac:dyDescent="0.3">
      <c r="A220124" t="s">
        <v>842</v>
      </c>
      <c r="B220124" t="s">
        <v>844</v>
      </c>
      <c r="C220124" t="s">
        <v>359</v>
      </c>
      <c r="D220124">
        <v>0</v>
      </c>
      <c r="E220124" t="s">
        <v>18581</v>
      </c>
    </row>
    <row r="220125" spans="1:6" hidden="1" x14ac:dyDescent="0.3">
      <c r="A220125" t="s">
        <v>842</v>
      </c>
      <c r="B220125" t="s">
        <v>844</v>
      </c>
      <c r="C220125" t="s">
        <v>359</v>
      </c>
      <c r="D220125">
        <v>0</v>
      </c>
      <c r="E220125" t="s">
        <v>18581</v>
      </c>
    </row>
    <row r="220126" spans="1:6" hidden="1" x14ac:dyDescent="0.3">
      <c r="A220126" t="s">
        <v>19145</v>
      </c>
      <c r="B220126" t="s">
        <v>5640</v>
      </c>
      <c r="C220126" t="s">
        <v>359</v>
      </c>
      <c r="D220126">
        <v>0</v>
      </c>
      <c r="E220126" t="s">
        <v>18581</v>
      </c>
    </row>
    <row r="220127" spans="1:6" hidden="1" x14ac:dyDescent="0.3">
      <c r="A220127" t="s">
        <v>10128</v>
      </c>
      <c r="B220127" t="s">
        <v>7</v>
      </c>
      <c r="C220127" t="s">
        <v>8</v>
      </c>
      <c r="D220127">
        <v>0</v>
      </c>
      <c r="E220127" t="s">
        <v>18581</v>
      </c>
    </row>
    <row r="220128" spans="1:6" hidden="1" x14ac:dyDescent="0.3">
      <c r="A220128" t="s">
        <v>17</v>
      </c>
      <c r="B220128" t="s">
        <v>7</v>
      </c>
      <c r="C220128" t="s">
        <v>8</v>
      </c>
      <c r="D220128">
        <v>0</v>
      </c>
      <c r="E220128" t="s">
        <v>18581</v>
      </c>
    </row>
    <row r="220129" spans="1:6" hidden="1" x14ac:dyDescent="0.3">
      <c r="A220129" t="s">
        <v>1595</v>
      </c>
      <c r="B220129" t="s">
        <v>1596</v>
      </c>
      <c r="C220129" t="s">
        <v>8</v>
      </c>
      <c r="D220129">
        <v>0</v>
      </c>
      <c r="E220129" t="s">
        <v>18581</v>
      </c>
    </row>
    <row r="220130" spans="1:6" hidden="1" x14ac:dyDescent="0.3">
      <c r="A220130" t="s">
        <v>19478</v>
      </c>
      <c r="B220130" t="s">
        <v>19479</v>
      </c>
      <c r="C220130" t="s">
        <v>8</v>
      </c>
      <c r="D220130">
        <v>0</v>
      </c>
      <c r="E220130" t="s">
        <v>18581</v>
      </c>
    </row>
    <row r="220131" spans="1:6" hidden="1" x14ac:dyDescent="0.3">
      <c r="A220131" t="s">
        <v>3091</v>
      </c>
      <c r="B220131" t="s">
        <v>635</v>
      </c>
      <c r="C220131" t="s">
        <v>359</v>
      </c>
      <c r="D220131">
        <v>0</v>
      </c>
      <c r="E220131" t="s">
        <v>18581</v>
      </c>
      <c r="F220131" t="s">
        <v>2873</v>
      </c>
    </row>
    <row r="220132" spans="1:6" hidden="1" x14ac:dyDescent="0.3">
      <c r="A220132" t="s">
        <v>4812</v>
      </c>
      <c r="B220132" t="s">
        <v>842</v>
      </c>
      <c r="C220132" t="s">
        <v>359</v>
      </c>
      <c r="D220132">
        <v>0</v>
      </c>
      <c r="E220132" t="s">
        <v>18581</v>
      </c>
    </row>
    <row r="220133" spans="1:6" hidden="1" x14ac:dyDescent="0.3">
      <c r="A220133" t="s">
        <v>3002</v>
      </c>
      <c r="B220133" t="s">
        <v>3003</v>
      </c>
      <c r="C220133" t="s">
        <v>359</v>
      </c>
      <c r="D220133">
        <v>0</v>
      </c>
      <c r="E220133" t="s">
        <v>18581</v>
      </c>
      <c r="F220133" t="s">
        <v>3192</v>
      </c>
    </row>
    <row r="220134" spans="1:6" hidden="1" x14ac:dyDescent="0.3">
      <c r="A220134" t="s">
        <v>19480</v>
      </c>
      <c r="B220134" t="s">
        <v>19481</v>
      </c>
      <c r="C220134" t="s">
        <v>8</v>
      </c>
      <c r="D220134">
        <v>0</v>
      </c>
      <c r="E220134" t="s">
        <v>18581</v>
      </c>
    </row>
    <row r="220135" spans="1:6" hidden="1" x14ac:dyDescent="0.3">
      <c r="A220135" t="s">
        <v>3007</v>
      </c>
      <c r="B220135" t="s">
        <v>3008</v>
      </c>
      <c r="C220135" t="s">
        <v>359</v>
      </c>
      <c r="D220135">
        <v>0</v>
      </c>
      <c r="E220135" t="s">
        <v>18581</v>
      </c>
      <c r="F220135" t="s">
        <v>3725</v>
      </c>
    </row>
    <row r="220136" spans="1:6" hidden="1" x14ac:dyDescent="0.3">
      <c r="A220136" t="s">
        <v>2068</v>
      </c>
      <c r="B220136" t="s">
        <v>2069</v>
      </c>
      <c r="C220136" t="s">
        <v>359</v>
      </c>
      <c r="D220136">
        <v>0</v>
      </c>
      <c r="E220136" t="s">
        <v>18581</v>
      </c>
    </row>
    <row r="220137" spans="1:6" hidden="1" x14ac:dyDescent="0.3">
      <c r="A220137" t="s">
        <v>723</v>
      </c>
      <c r="B220137" t="s">
        <v>724</v>
      </c>
      <c r="C220137" t="s">
        <v>359</v>
      </c>
      <c r="D220137">
        <v>0</v>
      </c>
      <c r="E220137" t="s">
        <v>18581</v>
      </c>
    </row>
    <row r="220138" spans="1:6" hidden="1" x14ac:dyDescent="0.3">
      <c r="A220138" t="s">
        <v>19133</v>
      </c>
      <c r="B220138" t="s">
        <v>19134</v>
      </c>
      <c r="C220138" t="s">
        <v>359</v>
      </c>
      <c r="D220138">
        <v>0</v>
      </c>
      <c r="E220138" t="s">
        <v>18581</v>
      </c>
    </row>
    <row r="220139" spans="1:6" hidden="1" x14ac:dyDescent="0.3">
      <c r="A220139" t="s">
        <v>2315</v>
      </c>
      <c r="B220139" t="s">
        <v>686</v>
      </c>
      <c r="C220139" t="s">
        <v>359</v>
      </c>
      <c r="D220139">
        <v>0</v>
      </c>
      <c r="E220139" t="s">
        <v>18581</v>
      </c>
    </row>
    <row r="220140" spans="1:6" hidden="1" x14ac:dyDescent="0.3">
      <c r="A220140" t="s">
        <v>3406</v>
      </c>
      <c r="B220140" t="s">
        <v>3407</v>
      </c>
      <c r="C220140" t="s">
        <v>359</v>
      </c>
      <c r="D220140">
        <v>0</v>
      </c>
      <c r="E220140" t="s">
        <v>18581</v>
      </c>
      <c r="F220140" t="s">
        <v>2516</v>
      </c>
    </row>
    <row r="220141" spans="1:6" hidden="1" x14ac:dyDescent="0.3">
      <c r="A220141" t="s">
        <v>670</v>
      </c>
      <c r="B220141" t="s">
        <v>671</v>
      </c>
      <c r="C220141" t="s">
        <v>359</v>
      </c>
      <c r="D220141">
        <v>0</v>
      </c>
      <c r="E220141" t="s">
        <v>18581</v>
      </c>
    </row>
    <row r="220142" spans="1:6" hidden="1" x14ac:dyDescent="0.3">
      <c r="A220142" t="s">
        <v>2280</v>
      </c>
      <c r="B220142" t="s">
        <v>671</v>
      </c>
      <c r="C220142" t="s">
        <v>359</v>
      </c>
      <c r="D220142">
        <v>0</v>
      </c>
      <c r="E220142" t="s">
        <v>18581</v>
      </c>
    </row>
    <row r="220143" spans="1:6" hidden="1" x14ac:dyDescent="0.3">
      <c r="A220143" t="s">
        <v>2378</v>
      </c>
      <c r="B220143" t="s">
        <v>682</v>
      </c>
      <c r="C220143" t="s">
        <v>359</v>
      </c>
      <c r="D220143">
        <v>0</v>
      </c>
      <c r="E220143" t="s">
        <v>18581</v>
      </c>
    </row>
    <row r="220144" spans="1:6" hidden="1" x14ac:dyDescent="0.3">
      <c r="A220144" t="s">
        <v>1001</v>
      </c>
      <c r="B220144" t="s">
        <v>497</v>
      </c>
      <c r="C220144" t="s">
        <v>359</v>
      </c>
      <c r="D220144">
        <v>0</v>
      </c>
      <c r="E220144" t="s">
        <v>18581</v>
      </c>
    </row>
    <row r="220145" spans="1:6" hidden="1" x14ac:dyDescent="0.3">
      <c r="A220145" t="s">
        <v>9215</v>
      </c>
      <c r="B220145" t="s">
        <v>842</v>
      </c>
      <c r="C220145" t="s">
        <v>359</v>
      </c>
      <c r="D220145">
        <v>0</v>
      </c>
      <c r="E220145" t="s">
        <v>18581</v>
      </c>
    </row>
    <row r="220146" spans="1:6" hidden="1" x14ac:dyDescent="0.3">
      <c r="A220146" t="s">
        <v>1052</v>
      </c>
      <c r="B220146" t="s">
        <v>842</v>
      </c>
      <c r="C220146" t="s">
        <v>359</v>
      </c>
      <c r="D220146">
        <v>0</v>
      </c>
      <c r="E220146" t="s">
        <v>18581</v>
      </c>
    </row>
    <row r="220147" spans="1:6" hidden="1" x14ac:dyDescent="0.3">
      <c r="A220147" t="s">
        <v>3899</v>
      </c>
      <c r="B220147" t="s">
        <v>3900</v>
      </c>
      <c r="C220147" t="s">
        <v>359</v>
      </c>
      <c r="D220147">
        <v>0</v>
      </c>
      <c r="E220147" t="s">
        <v>18581</v>
      </c>
    </row>
    <row r="220148" spans="1:6" hidden="1" x14ac:dyDescent="0.3">
      <c r="A220148" t="s">
        <v>3000</v>
      </c>
      <c r="B220148" t="s">
        <v>3001</v>
      </c>
      <c r="C220148" t="s">
        <v>359</v>
      </c>
      <c r="D220148">
        <v>0</v>
      </c>
      <c r="E220148" t="s">
        <v>18581</v>
      </c>
      <c r="F220148" t="s">
        <v>2746</v>
      </c>
    </row>
    <row r="220149" spans="1:6" hidden="1" x14ac:dyDescent="0.3">
      <c r="A220149" t="s">
        <v>1518</v>
      </c>
      <c r="B220149" t="s">
        <v>1519</v>
      </c>
      <c r="C220149" t="s">
        <v>359</v>
      </c>
      <c r="D220149">
        <v>0</v>
      </c>
      <c r="E220149" t="s">
        <v>18581</v>
      </c>
    </row>
    <row r="220150" spans="1:6" hidden="1" x14ac:dyDescent="0.3">
      <c r="A220150" t="s">
        <v>1518</v>
      </c>
      <c r="B220150" t="s">
        <v>1519</v>
      </c>
      <c r="C220150" t="s">
        <v>359</v>
      </c>
      <c r="D220150">
        <v>0</v>
      </c>
      <c r="E220150" t="s">
        <v>18581</v>
      </c>
    </row>
    <row r="220151" spans="1:6" hidden="1" x14ac:dyDescent="0.3">
      <c r="A220151" t="s">
        <v>1518</v>
      </c>
      <c r="B220151" t="s">
        <v>1519</v>
      </c>
      <c r="C220151" t="s">
        <v>359</v>
      </c>
      <c r="D220151">
        <v>0</v>
      </c>
      <c r="E220151" t="s">
        <v>18581</v>
      </c>
    </row>
    <row r="220152" spans="1:6" hidden="1" x14ac:dyDescent="0.3">
      <c r="A220152" t="s">
        <v>3119</v>
      </c>
      <c r="B220152" t="s">
        <v>3120</v>
      </c>
      <c r="C220152" t="s">
        <v>359</v>
      </c>
      <c r="D220152">
        <v>0</v>
      </c>
      <c r="E220152" t="s">
        <v>18581</v>
      </c>
    </row>
    <row r="220153" spans="1:6" hidden="1" x14ac:dyDescent="0.3">
      <c r="A220153" t="s">
        <v>1001</v>
      </c>
      <c r="B220153" t="s">
        <v>497</v>
      </c>
      <c r="C220153" t="s">
        <v>359</v>
      </c>
      <c r="D220153">
        <v>0</v>
      </c>
      <c r="E220153" t="s">
        <v>18581</v>
      </c>
    </row>
    <row r="220154" spans="1:6" hidden="1" x14ac:dyDescent="0.3">
      <c r="A220154" t="s">
        <v>4623</v>
      </c>
      <c r="B220154" t="s">
        <v>842</v>
      </c>
      <c r="C220154" t="s">
        <v>359</v>
      </c>
      <c r="D220154">
        <v>0</v>
      </c>
      <c r="E220154" t="s">
        <v>18581</v>
      </c>
    </row>
    <row r="220155" spans="1:6" hidden="1" x14ac:dyDescent="0.3">
      <c r="A220155" t="s">
        <v>1577</v>
      </c>
      <c r="B220155" t="s">
        <v>1578</v>
      </c>
      <c r="C220155" t="s">
        <v>8</v>
      </c>
      <c r="D220155">
        <v>0</v>
      </c>
      <c r="E220155" t="s">
        <v>18581</v>
      </c>
    </row>
    <row r="220156" spans="1:6" hidden="1" x14ac:dyDescent="0.3">
      <c r="A220156" t="s">
        <v>3015</v>
      </c>
      <c r="B220156" t="s">
        <v>3016</v>
      </c>
      <c r="C220156" t="s">
        <v>359</v>
      </c>
      <c r="D220156">
        <v>0</v>
      </c>
      <c r="E220156" t="s">
        <v>18581</v>
      </c>
      <c r="F220156" t="s">
        <v>2593</v>
      </c>
    </row>
    <row r="220157" spans="1:6" hidden="1" x14ac:dyDescent="0.3">
      <c r="A220157" t="s">
        <v>1537</v>
      </c>
      <c r="B220157" t="s">
        <v>1538</v>
      </c>
      <c r="C220157" t="s">
        <v>359</v>
      </c>
      <c r="D220157">
        <v>0</v>
      </c>
      <c r="E220157" t="s">
        <v>18581</v>
      </c>
      <c r="F220157" t="s">
        <v>2497</v>
      </c>
    </row>
    <row r="220158" spans="1:6" hidden="1" x14ac:dyDescent="0.3">
      <c r="A220158" t="s">
        <v>1260</v>
      </c>
      <c r="B220158" t="s">
        <v>554</v>
      </c>
      <c r="C220158" t="s">
        <v>8</v>
      </c>
      <c r="D220158">
        <v>0</v>
      </c>
      <c r="E220158" t="s">
        <v>18581</v>
      </c>
    </row>
    <row r="220159" spans="1:6" hidden="1" x14ac:dyDescent="0.3">
      <c r="A220159" t="s">
        <v>5426</v>
      </c>
      <c r="B220159" t="s">
        <v>5427</v>
      </c>
      <c r="C220159" t="s">
        <v>297</v>
      </c>
      <c r="D220159">
        <v>0</v>
      </c>
      <c r="E220159" t="s">
        <v>18581</v>
      </c>
    </row>
    <row r="220160" spans="1:6" hidden="1" x14ac:dyDescent="0.3">
      <c r="A220160" t="s">
        <v>1046</v>
      </c>
      <c r="B220160" t="s">
        <v>446</v>
      </c>
      <c r="C220160" t="s">
        <v>359</v>
      </c>
      <c r="D220160">
        <v>0</v>
      </c>
      <c r="E220160" t="s">
        <v>18581</v>
      </c>
      <c r="F220160" t="s">
        <v>5575</v>
      </c>
    </row>
    <row r="220161" spans="1:6" hidden="1" x14ac:dyDescent="0.3">
      <c r="A220161" t="s">
        <v>2364</v>
      </c>
      <c r="B220161" t="s">
        <v>446</v>
      </c>
      <c r="C220161" t="s">
        <v>359</v>
      </c>
      <c r="D220161">
        <v>0</v>
      </c>
      <c r="E220161" t="s">
        <v>18581</v>
      </c>
      <c r="F220161" t="s">
        <v>3617</v>
      </c>
    </row>
    <row r="220162" spans="1:6" hidden="1" x14ac:dyDescent="0.3">
      <c r="A220162" t="s">
        <v>842</v>
      </c>
      <c r="B220162" t="s">
        <v>844</v>
      </c>
      <c r="C220162" t="s">
        <v>359</v>
      </c>
      <c r="D220162">
        <v>0</v>
      </c>
      <c r="E220162" t="s">
        <v>18581</v>
      </c>
    </row>
    <row r="220163" spans="1:6" hidden="1" x14ac:dyDescent="0.3">
      <c r="A220163" t="s">
        <v>2319</v>
      </c>
      <c r="B220163" t="s">
        <v>502</v>
      </c>
      <c r="C220163" t="s">
        <v>359</v>
      </c>
      <c r="D220163">
        <v>0</v>
      </c>
      <c r="E220163" t="s">
        <v>18581</v>
      </c>
    </row>
    <row r="220164" spans="1:6" hidden="1" x14ac:dyDescent="0.3">
      <c r="A220164" t="s">
        <v>3091</v>
      </c>
      <c r="B220164" t="s">
        <v>635</v>
      </c>
      <c r="C220164" t="s">
        <v>359</v>
      </c>
      <c r="D220164">
        <v>0</v>
      </c>
      <c r="E220164" t="s">
        <v>18581</v>
      </c>
    </row>
    <row r="220165" spans="1:6" hidden="1" x14ac:dyDescent="0.3">
      <c r="A220165" t="s">
        <v>4623</v>
      </c>
      <c r="B220165" t="s">
        <v>842</v>
      </c>
      <c r="C220165" t="s">
        <v>359</v>
      </c>
      <c r="D220165">
        <v>0</v>
      </c>
      <c r="E220165" t="s">
        <v>18581</v>
      </c>
    </row>
    <row r="220166" spans="1:6" hidden="1" x14ac:dyDescent="0.3">
      <c r="A220166" t="s">
        <v>6521</v>
      </c>
      <c r="B220166" t="s">
        <v>2555</v>
      </c>
      <c r="C220166" t="s">
        <v>297</v>
      </c>
      <c r="D220166">
        <v>0</v>
      </c>
      <c r="E220166" t="s">
        <v>18581</v>
      </c>
      <c r="F220166" t="s">
        <v>5595</v>
      </c>
    </row>
    <row r="220167" spans="1:6" hidden="1" x14ac:dyDescent="0.3">
      <c r="A220167" t="s">
        <v>6521</v>
      </c>
      <c r="B220167" t="s">
        <v>2555</v>
      </c>
      <c r="C220167" t="s">
        <v>297</v>
      </c>
      <c r="D220167">
        <v>0</v>
      </c>
      <c r="E220167" t="s">
        <v>18581</v>
      </c>
      <c r="F220167" t="s">
        <v>5595</v>
      </c>
    </row>
    <row r="220168" spans="1:6" hidden="1" x14ac:dyDescent="0.3">
      <c r="A220168" t="s">
        <v>19030</v>
      </c>
      <c r="B220168" t="s">
        <v>3279</v>
      </c>
      <c r="C220168" t="s">
        <v>297</v>
      </c>
      <c r="D220168">
        <v>0</v>
      </c>
      <c r="E220168" t="s">
        <v>18581</v>
      </c>
      <c r="F220168" t="s">
        <v>19372</v>
      </c>
    </row>
    <row r="220169" spans="1:6" hidden="1" x14ac:dyDescent="0.3">
      <c r="A220169" t="s">
        <v>2221</v>
      </c>
      <c r="B220169" t="s">
        <v>1086</v>
      </c>
      <c r="C220169" t="s">
        <v>8</v>
      </c>
      <c r="D220169">
        <v>0</v>
      </c>
      <c r="E220169" t="s">
        <v>18581</v>
      </c>
    </row>
    <row r="220170" spans="1:6" hidden="1" x14ac:dyDescent="0.3">
      <c r="A220170" t="s">
        <v>5529</v>
      </c>
      <c r="B220170" t="s">
        <v>7</v>
      </c>
      <c r="C220170" t="s">
        <v>8</v>
      </c>
      <c r="D220170">
        <v>0</v>
      </c>
      <c r="E220170" t="s">
        <v>18581</v>
      </c>
    </row>
    <row r="220171" spans="1:6" hidden="1" x14ac:dyDescent="0.3">
      <c r="A220171" t="s">
        <v>19030</v>
      </c>
      <c r="B220171" t="s">
        <v>3279</v>
      </c>
      <c r="C220171" t="s">
        <v>297</v>
      </c>
      <c r="D220171">
        <v>0</v>
      </c>
      <c r="E220171" t="s">
        <v>18581</v>
      </c>
      <c r="F220171" t="s">
        <v>19372</v>
      </c>
    </row>
    <row r="220172" spans="1:6" hidden="1" x14ac:dyDescent="0.3">
      <c r="A220172" t="s">
        <v>4462</v>
      </c>
      <c r="B220172" t="s">
        <v>3279</v>
      </c>
      <c r="C220172" t="s">
        <v>297</v>
      </c>
      <c r="D220172">
        <v>0</v>
      </c>
      <c r="E220172" t="s">
        <v>18581</v>
      </c>
      <c r="F220172" t="s">
        <v>19482</v>
      </c>
    </row>
    <row r="220173" spans="1:6" hidden="1" x14ac:dyDescent="0.3">
      <c r="A220173" t="s">
        <v>1595</v>
      </c>
      <c r="B220173" t="s">
        <v>1596</v>
      </c>
      <c r="C220173" t="s">
        <v>31</v>
      </c>
      <c r="D220173">
        <v>0</v>
      </c>
      <c r="E220173" t="s">
        <v>18581</v>
      </c>
    </row>
    <row r="220174" spans="1:6" hidden="1" x14ac:dyDescent="0.3">
      <c r="A220174" t="s">
        <v>842</v>
      </c>
      <c r="B220174" t="s">
        <v>844</v>
      </c>
      <c r="C220174" t="s">
        <v>359</v>
      </c>
      <c r="D220174">
        <v>0</v>
      </c>
      <c r="E220174" t="s">
        <v>18581</v>
      </c>
    </row>
    <row r="220175" spans="1:6" hidden="1" x14ac:dyDescent="0.3">
      <c r="A220175" t="s">
        <v>1486</v>
      </c>
      <c r="B220175" t="s">
        <v>1487</v>
      </c>
      <c r="C220175" t="s">
        <v>8</v>
      </c>
      <c r="D220175">
        <v>0</v>
      </c>
      <c r="E220175" t="s">
        <v>18581</v>
      </c>
    </row>
    <row r="220176" spans="1:6" hidden="1" x14ac:dyDescent="0.3">
      <c r="A220176" t="s">
        <v>2174</v>
      </c>
      <c r="B220176" t="s">
        <v>2175</v>
      </c>
      <c r="C220176" t="s">
        <v>8</v>
      </c>
      <c r="D220176">
        <v>0</v>
      </c>
      <c r="E220176" t="s">
        <v>18581</v>
      </c>
    </row>
    <row r="220177" spans="1:5" hidden="1" x14ac:dyDescent="0.3">
      <c r="A220177" t="s">
        <v>2177</v>
      </c>
      <c r="B220177" t="s">
        <v>130</v>
      </c>
      <c r="C220177" t="s">
        <v>8</v>
      </c>
      <c r="D220177">
        <v>0</v>
      </c>
      <c r="E220177" t="s">
        <v>18581</v>
      </c>
    </row>
    <row r="220178" spans="1:5" hidden="1" x14ac:dyDescent="0.3">
      <c r="A220178" t="s">
        <v>2176</v>
      </c>
      <c r="B220178" t="s">
        <v>1829</v>
      </c>
      <c r="C220178" t="s">
        <v>8</v>
      </c>
      <c r="D220178">
        <v>0</v>
      </c>
      <c r="E220178" t="s">
        <v>18581</v>
      </c>
    </row>
    <row r="220179" spans="1:5" hidden="1" x14ac:dyDescent="0.3">
      <c r="A220179" t="s">
        <v>18785</v>
      </c>
      <c r="B220179" t="s">
        <v>301</v>
      </c>
      <c r="C220179" t="s">
        <v>8</v>
      </c>
      <c r="D220179">
        <v>0</v>
      </c>
      <c r="E220179" t="s">
        <v>18581</v>
      </c>
    </row>
    <row r="220180" spans="1:5" hidden="1" x14ac:dyDescent="0.3">
      <c r="A220180" t="s">
        <v>2205</v>
      </c>
      <c r="B220180" t="s">
        <v>1086</v>
      </c>
      <c r="C220180" t="s">
        <v>8</v>
      </c>
      <c r="D220180">
        <v>0</v>
      </c>
      <c r="E220180" t="s">
        <v>18581</v>
      </c>
    </row>
    <row r="220181" spans="1:5" hidden="1" x14ac:dyDescent="0.3">
      <c r="A220181" t="s">
        <v>626</v>
      </c>
      <c r="B220181" t="s">
        <v>627</v>
      </c>
      <c r="C220181" t="s">
        <v>31</v>
      </c>
      <c r="D220181">
        <v>0</v>
      </c>
      <c r="E220181" t="s">
        <v>18581</v>
      </c>
    </row>
    <row r="220182" spans="1:5" hidden="1" x14ac:dyDescent="0.3">
      <c r="A220182" t="s">
        <v>2146</v>
      </c>
      <c r="B220182" t="s">
        <v>1827</v>
      </c>
      <c r="C220182" t="s">
        <v>31</v>
      </c>
      <c r="D220182">
        <v>0</v>
      </c>
      <c r="E220182" t="s">
        <v>18581</v>
      </c>
    </row>
    <row r="220183" spans="1:5" hidden="1" x14ac:dyDescent="0.3">
      <c r="A220183" t="s">
        <v>5672</v>
      </c>
      <c r="B220183" t="s">
        <v>627</v>
      </c>
      <c r="C220183" t="s">
        <v>297</v>
      </c>
      <c r="D220183">
        <v>0</v>
      </c>
      <c r="E220183" t="s">
        <v>18581</v>
      </c>
    </row>
    <row r="220184" spans="1:5" hidden="1" x14ac:dyDescent="0.3">
      <c r="A220184" t="s">
        <v>5337</v>
      </c>
      <c r="B220184" t="s">
        <v>918</v>
      </c>
      <c r="C220184" t="s">
        <v>297</v>
      </c>
      <c r="D220184">
        <v>0</v>
      </c>
      <c r="E220184" t="s">
        <v>18581</v>
      </c>
    </row>
    <row r="220185" spans="1:5" hidden="1" x14ac:dyDescent="0.3">
      <c r="A220185" t="s">
        <v>8224</v>
      </c>
      <c r="B220185" t="s">
        <v>8225</v>
      </c>
      <c r="C220185" t="s">
        <v>8</v>
      </c>
      <c r="D220185">
        <v>0</v>
      </c>
      <c r="E220185" t="s">
        <v>18581</v>
      </c>
    </row>
    <row r="220186" spans="1:5" hidden="1" x14ac:dyDescent="0.3">
      <c r="A220186" t="s">
        <v>2422</v>
      </c>
      <c r="B220186" t="s">
        <v>2423</v>
      </c>
      <c r="C220186" t="s">
        <v>8</v>
      </c>
      <c r="D220186">
        <v>0</v>
      </c>
      <c r="E220186" t="s">
        <v>18581</v>
      </c>
    </row>
    <row r="220187" spans="1:5" hidden="1" x14ac:dyDescent="0.3">
      <c r="A220187" t="s">
        <v>2424</v>
      </c>
      <c r="B220187" t="s">
        <v>2424</v>
      </c>
      <c r="C220187" t="s">
        <v>8</v>
      </c>
      <c r="D220187">
        <v>0</v>
      </c>
      <c r="E220187" t="s">
        <v>18581</v>
      </c>
    </row>
    <row r="220188" spans="1:5" hidden="1" x14ac:dyDescent="0.3">
      <c r="A220188" t="s">
        <v>11248</v>
      </c>
      <c r="B220188" t="s">
        <v>1965</v>
      </c>
      <c r="C220188" t="s">
        <v>8</v>
      </c>
      <c r="D220188">
        <v>0</v>
      </c>
      <c r="E220188" t="s">
        <v>18581</v>
      </c>
    </row>
    <row r="220189" spans="1:5" hidden="1" x14ac:dyDescent="0.3">
      <c r="A220189" t="s">
        <v>1863</v>
      </c>
      <c r="B220189" t="s">
        <v>1864</v>
      </c>
      <c r="C220189" t="s">
        <v>8</v>
      </c>
      <c r="D220189">
        <v>0</v>
      </c>
      <c r="E220189" t="s">
        <v>18581</v>
      </c>
    </row>
    <row r="220190" spans="1:5" hidden="1" x14ac:dyDescent="0.3">
      <c r="A220190" t="s">
        <v>2325</v>
      </c>
      <c r="B220190" t="s">
        <v>289</v>
      </c>
      <c r="C220190" t="s">
        <v>31</v>
      </c>
      <c r="D220190">
        <v>0</v>
      </c>
      <c r="E220190" t="s">
        <v>18581</v>
      </c>
    </row>
    <row r="220191" spans="1:5" hidden="1" x14ac:dyDescent="0.3">
      <c r="A220191" t="s">
        <v>2704</v>
      </c>
      <c r="B220191" t="s">
        <v>2705</v>
      </c>
      <c r="C220191" t="s">
        <v>297</v>
      </c>
      <c r="D220191">
        <v>0</v>
      </c>
      <c r="E220191" t="s">
        <v>18581</v>
      </c>
    </row>
    <row r="220192" spans="1:5" hidden="1" x14ac:dyDescent="0.3">
      <c r="A220192" t="s">
        <v>2827</v>
      </c>
      <c r="B220192" t="s">
        <v>844</v>
      </c>
      <c r="C220192" t="s">
        <v>359</v>
      </c>
      <c r="D220192">
        <v>0</v>
      </c>
      <c r="E220192" t="s">
        <v>18581</v>
      </c>
    </row>
    <row r="220193" spans="1:6" hidden="1" x14ac:dyDescent="0.3">
      <c r="A220193" t="s">
        <v>2463</v>
      </c>
      <c r="B220193" t="s">
        <v>1086</v>
      </c>
      <c r="C220193" t="s">
        <v>8</v>
      </c>
      <c r="D220193">
        <v>0</v>
      </c>
      <c r="E220193" t="s">
        <v>18581</v>
      </c>
    </row>
    <row r="220194" spans="1:6" hidden="1" x14ac:dyDescent="0.3">
      <c r="A220194" t="s">
        <v>2221</v>
      </c>
      <c r="B220194" t="s">
        <v>1086</v>
      </c>
      <c r="C220194" t="s">
        <v>8</v>
      </c>
      <c r="D220194">
        <v>0</v>
      </c>
      <c r="E220194" t="s">
        <v>18581</v>
      </c>
    </row>
    <row r="220195" spans="1:6" hidden="1" x14ac:dyDescent="0.3">
      <c r="A220195" t="s">
        <v>19272</v>
      </c>
      <c r="B220195" t="s">
        <v>19273</v>
      </c>
      <c r="C220195" t="s">
        <v>8</v>
      </c>
      <c r="D220195">
        <v>0</v>
      </c>
      <c r="E220195" t="s">
        <v>18581</v>
      </c>
    </row>
    <row r="220196" spans="1:6" hidden="1" x14ac:dyDescent="0.3">
      <c r="A220196" t="s">
        <v>2852</v>
      </c>
      <c r="B220196" t="s">
        <v>844</v>
      </c>
      <c r="C220196" t="s">
        <v>359</v>
      </c>
      <c r="D220196">
        <v>0</v>
      </c>
      <c r="E220196" t="s">
        <v>18581</v>
      </c>
    </row>
    <row r="220197" spans="1:6" hidden="1" x14ac:dyDescent="0.3">
      <c r="A220197" t="s">
        <v>2376</v>
      </c>
      <c r="B220197" t="s">
        <v>455</v>
      </c>
      <c r="C220197" t="s">
        <v>359</v>
      </c>
      <c r="D220197">
        <v>0</v>
      </c>
      <c r="E220197" t="s">
        <v>18581</v>
      </c>
      <c r="F220197" t="s">
        <v>3152</v>
      </c>
    </row>
    <row r="220198" spans="1:6" hidden="1" x14ac:dyDescent="0.3">
      <c r="A220198" t="s">
        <v>1581</v>
      </c>
      <c r="B220198" t="s">
        <v>752</v>
      </c>
      <c r="C220198" t="s">
        <v>297</v>
      </c>
      <c r="D220198">
        <v>0</v>
      </c>
      <c r="E220198" t="s">
        <v>18581</v>
      </c>
    </row>
    <row r="220199" spans="1:6" hidden="1" x14ac:dyDescent="0.3">
      <c r="A220199" t="s">
        <v>901</v>
      </c>
      <c r="B220199" t="s">
        <v>902</v>
      </c>
      <c r="C220199" t="s">
        <v>8</v>
      </c>
      <c r="D220199">
        <v>0</v>
      </c>
      <c r="E220199" t="s">
        <v>18581</v>
      </c>
    </row>
    <row r="220200" spans="1:6" hidden="1" x14ac:dyDescent="0.3">
      <c r="A220200" t="s">
        <v>842</v>
      </c>
      <c r="B220200" t="s">
        <v>844</v>
      </c>
      <c r="C220200" t="s">
        <v>359</v>
      </c>
      <c r="D220200">
        <v>0</v>
      </c>
      <c r="E220200" t="s">
        <v>18581</v>
      </c>
    </row>
    <row r="220201" spans="1:6" hidden="1" x14ac:dyDescent="0.3">
      <c r="A220201" t="s">
        <v>2522</v>
      </c>
      <c r="B220201" t="s">
        <v>2523</v>
      </c>
      <c r="C220201" t="s">
        <v>359</v>
      </c>
      <c r="D220201">
        <v>0</v>
      </c>
      <c r="E220201" t="s">
        <v>18581</v>
      </c>
      <c r="F220201" t="s">
        <v>5842</v>
      </c>
    </row>
    <row r="220202" spans="1:6" hidden="1" x14ac:dyDescent="0.3">
      <c r="A220202" t="s">
        <v>3899</v>
      </c>
      <c r="B220202" t="s">
        <v>3900</v>
      </c>
      <c r="C220202" t="s">
        <v>359</v>
      </c>
      <c r="D220202">
        <v>0</v>
      </c>
      <c r="E220202" t="s">
        <v>18581</v>
      </c>
      <c r="F220202" t="s">
        <v>2677</v>
      </c>
    </row>
    <row r="220203" spans="1:6" hidden="1" x14ac:dyDescent="0.3">
      <c r="A220203" t="s">
        <v>2068</v>
      </c>
      <c r="B220203" t="s">
        <v>2069</v>
      </c>
      <c r="C220203" t="s">
        <v>359</v>
      </c>
      <c r="D220203">
        <v>0</v>
      </c>
      <c r="E220203" t="s">
        <v>18581</v>
      </c>
      <c r="F220203" t="s">
        <v>5879</v>
      </c>
    </row>
    <row r="220204" spans="1:6" hidden="1" x14ac:dyDescent="0.3">
      <c r="A220204" t="s">
        <v>2852</v>
      </c>
      <c r="B220204" t="s">
        <v>844</v>
      </c>
      <c r="C220204" t="s">
        <v>359</v>
      </c>
      <c r="D220204">
        <v>0</v>
      </c>
      <c r="E220204" t="s">
        <v>18581</v>
      </c>
    </row>
    <row r="220205" spans="1:6" hidden="1" x14ac:dyDescent="0.3">
      <c r="A220205" t="s">
        <v>1046</v>
      </c>
      <c r="B220205" t="s">
        <v>446</v>
      </c>
      <c r="C220205" t="s">
        <v>359</v>
      </c>
      <c r="D220205">
        <v>0</v>
      </c>
      <c r="E220205" t="s">
        <v>18581</v>
      </c>
      <c r="F220205" t="s">
        <v>3639</v>
      </c>
    </row>
    <row r="220206" spans="1:6" hidden="1" x14ac:dyDescent="0.3">
      <c r="A220206" t="s">
        <v>1046</v>
      </c>
      <c r="B220206" t="s">
        <v>446</v>
      </c>
      <c r="C220206" t="s">
        <v>359</v>
      </c>
      <c r="D220206">
        <v>0</v>
      </c>
      <c r="E220206" t="s">
        <v>18581</v>
      </c>
      <c r="F220206" t="s">
        <v>2905</v>
      </c>
    </row>
    <row r="220207" spans="1:6" hidden="1" x14ac:dyDescent="0.3">
      <c r="A220207" t="s">
        <v>2376</v>
      </c>
      <c r="B220207" t="s">
        <v>455</v>
      </c>
      <c r="C220207" t="s">
        <v>359</v>
      </c>
      <c r="D220207">
        <v>0</v>
      </c>
      <c r="E220207" t="s">
        <v>18581</v>
      </c>
      <c r="F220207" t="s">
        <v>3151</v>
      </c>
    </row>
    <row r="220208" spans="1:6" hidden="1" x14ac:dyDescent="0.3">
      <c r="A220208" t="s">
        <v>2624</v>
      </c>
      <c r="B220208" t="s">
        <v>2625</v>
      </c>
      <c r="C220208" t="s">
        <v>359</v>
      </c>
      <c r="D220208">
        <v>0</v>
      </c>
      <c r="E220208" t="s">
        <v>18581</v>
      </c>
    </row>
    <row r="220209" spans="1:6" hidden="1" x14ac:dyDescent="0.3">
      <c r="A220209" t="s">
        <v>3767</v>
      </c>
      <c r="B220209" t="s">
        <v>3768</v>
      </c>
      <c r="C220209" t="s">
        <v>718</v>
      </c>
      <c r="D220209">
        <v>0</v>
      </c>
      <c r="E220209" t="s">
        <v>18581</v>
      </c>
    </row>
    <row r="220210" spans="1:6" hidden="1" x14ac:dyDescent="0.3">
      <c r="A220210" t="s">
        <v>3128</v>
      </c>
      <c r="B220210" t="s">
        <v>3129</v>
      </c>
      <c r="C220210" t="s">
        <v>718</v>
      </c>
      <c r="D220210">
        <v>0</v>
      </c>
      <c r="E220210" t="s">
        <v>18581</v>
      </c>
    </row>
    <row r="220211" spans="1:6" hidden="1" x14ac:dyDescent="0.3">
      <c r="A220211" t="s">
        <v>9845</v>
      </c>
      <c r="B220211" t="s">
        <v>9846</v>
      </c>
      <c r="C220211" t="s">
        <v>718</v>
      </c>
      <c r="D220211">
        <v>0</v>
      </c>
      <c r="E220211" t="s">
        <v>18581</v>
      </c>
    </row>
    <row r="220212" spans="1:6" hidden="1" x14ac:dyDescent="0.3">
      <c r="A220212" t="s">
        <v>3868</v>
      </c>
      <c r="B220212" t="s">
        <v>2625</v>
      </c>
      <c r="C220212" t="s">
        <v>359</v>
      </c>
      <c r="D220212">
        <v>0</v>
      </c>
      <c r="E220212" t="s">
        <v>18581</v>
      </c>
      <c r="F220212" t="s">
        <v>5502</v>
      </c>
    </row>
    <row r="220213" spans="1:6" hidden="1" x14ac:dyDescent="0.3">
      <c r="A220213" t="s">
        <v>3119</v>
      </c>
      <c r="B220213" t="s">
        <v>3120</v>
      </c>
      <c r="C220213" t="s">
        <v>297</v>
      </c>
      <c r="D220213">
        <v>0</v>
      </c>
      <c r="E220213" t="s">
        <v>18581</v>
      </c>
      <c r="F220213" t="s">
        <v>18915</v>
      </c>
    </row>
    <row r="220214" spans="1:6" hidden="1" x14ac:dyDescent="0.3">
      <c r="A220214" t="s">
        <v>2063</v>
      </c>
      <c r="B220214" t="s">
        <v>844</v>
      </c>
      <c r="C220214" t="s">
        <v>359</v>
      </c>
      <c r="D220214">
        <v>0</v>
      </c>
      <c r="E220214" t="s">
        <v>18581</v>
      </c>
    </row>
    <row r="220215" spans="1:6" hidden="1" x14ac:dyDescent="0.3">
      <c r="A220215" t="s">
        <v>3542</v>
      </c>
      <c r="B220215" t="s">
        <v>3543</v>
      </c>
      <c r="C220215" t="s">
        <v>359</v>
      </c>
      <c r="D220215">
        <v>0</v>
      </c>
      <c r="E220215" t="s">
        <v>18581</v>
      </c>
    </row>
    <row r="220216" spans="1:6" hidden="1" x14ac:dyDescent="0.3">
      <c r="A220216" t="s">
        <v>8616</v>
      </c>
      <c r="B220216" t="s">
        <v>5609</v>
      </c>
      <c r="C220216" t="s">
        <v>359</v>
      </c>
      <c r="D220216">
        <v>0</v>
      </c>
      <c r="E220216" t="s">
        <v>18581</v>
      </c>
      <c r="F220216" t="s">
        <v>3012</v>
      </c>
    </row>
    <row r="220217" spans="1:6" hidden="1" x14ac:dyDescent="0.3">
      <c r="A220217" t="s">
        <v>1518</v>
      </c>
      <c r="B220217" t="s">
        <v>1519</v>
      </c>
      <c r="C220217" t="s">
        <v>359</v>
      </c>
      <c r="D220217">
        <v>0</v>
      </c>
      <c r="E220217" t="s">
        <v>18581</v>
      </c>
      <c r="F220217" t="s">
        <v>2597</v>
      </c>
    </row>
    <row r="220218" spans="1:6" hidden="1" x14ac:dyDescent="0.3">
      <c r="A220218" t="s">
        <v>1518</v>
      </c>
      <c r="B220218" t="s">
        <v>1519</v>
      </c>
      <c r="C220218" t="s">
        <v>359</v>
      </c>
      <c r="D220218">
        <v>0</v>
      </c>
      <c r="E220218" t="s">
        <v>18581</v>
      </c>
      <c r="F220218" t="s">
        <v>2677</v>
      </c>
    </row>
    <row r="220219" spans="1:6" hidden="1" x14ac:dyDescent="0.3">
      <c r="A220219" t="s">
        <v>1518</v>
      </c>
      <c r="B220219" t="s">
        <v>1519</v>
      </c>
      <c r="C220219" t="s">
        <v>359</v>
      </c>
      <c r="D220219">
        <v>0</v>
      </c>
      <c r="E220219" t="s">
        <v>18581</v>
      </c>
      <c r="F220219" t="s">
        <v>4016</v>
      </c>
    </row>
    <row r="220220" spans="1:6" hidden="1" x14ac:dyDescent="0.3">
      <c r="A220220" t="s">
        <v>1518</v>
      </c>
      <c r="B220220" t="s">
        <v>1519</v>
      </c>
      <c r="C220220" t="s">
        <v>359</v>
      </c>
      <c r="D220220">
        <v>0</v>
      </c>
      <c r="E220220" t="s">
        <v>18581</v>
      </c>
      <c r="F220220" t="s">
        <v>237</v>
      </c>
    </row>
    <row r="220221" spans="1:6" hidden="1" x14ac:dyDescent="0.3">
      <c r="A220221" t="s">
        <v>1518</v>
      </c>
      <c r="B220221" t="s">
        <v>1519</v>
      </c>
      <c r="C220221" t="s">
        <v>359</v>
      </c>
      <c r="D220221">
        <v>0</v>
      </c>
      <c r="E220221" t="s">
        <v>18581</v>
      </c>
      <c r="F220221" t="s">
        <v>5318</v>
      </c>
    </row>
    <row r="220222" spans="1:6" hidden="1" x14ac:dyDescent="0.3">
      <c r="A220222" t="s">
        <v>1518</v>
      </c>
      <c r="B220222" t="s">
        <v>1519</v>
      </c>
      <c r="C220222" t="s">
        <v>359</v>
      </c>
      <c r="D220222">
        <v>0</v>
      </c>
      <c r="E220222" t="s">
        <v>18581</v>
      </c>
      <c r="F220222" t="s">
        <v>2549</v>
      </c>
    </row>
    <row r="220223" spans="1:6" hidden="1" x14ac:dyDescent="0.3">
      <c r="A220223" t="s">
        <v>1518</v>
      </c>
      <c r="B220223" t="s">
        <v>1519</v>
      </c>
      <c r="C220223" t="s">
        <v>359</v>
      </c>
      <c r="D220223">
        <v>0</v>
      </c>
      <c r="E220223" t="s">
        <v>18581</v>
      </c>
      <c r="F220223" t="s">
        <v>17407</v>
      </c>
    </row>
    <row r="220224" spans="1:6" hidden="1" x14ac:dyDescent="0.3">
      <c r="A220224" t="s">
        <v>2280</v>
      </c>
      <c r="B220224" t="s">
        <v>671</v>
      </c>
      <c r="C220224" t="s">
        <v>359</v>
      </c>
      <c r="D220224">
        <v>0</v>
      </c>
      <c r="E220224" t="s">
        <v>18581</v>
      </c>
      <c r="F220224" t="s">
        <v>5983</v>
      </c>
    </row>
    <row r="220225" spans="1:6" hidden="1" x14ac:dyDescent="0.3">
      <c r="A220225" t="s">
        <v>1518</v>
      </c>
      <c r="B220225" t="s">
        <v>1519</v>
      </c>
      <c r="C220225" t="s">
        <v>359</v>
      </c>
      <c r="D220225">
        <v>0</v>
      </c>
      <c r="E220225" t="s">
        <v>18581</v>
      </c>
      <c r="F220225" t="s">
        <v>2597</v>
      </c>
    </row>
    <row r="220226" spans="1:6" hidden="1" x14ac:dyDescent="0.3">
      <c r="A220226" t="s">
        <v>2649</v>
      </c>
      <c r="B220226" t="s">
        <v>2433</v>
      </c>
      <c r="C220226" t="s">
        <v>359</v>
      </c>
      <c r="D220226">
        <v>0</v>
      </c>
      <c r="E220226" t="s">
        <v>18581</v>
      </c>
    </row>
    <row r="220227" spans="1:6" hidden="1" x14ac:dyDescent="0.3">
      <c r="A220227" t="s">
        <v>2852</v>
      </c>
      <c r="B220227" t="s">
        <v>844</v>
      </c>
      <c r="C220227" t="s">
        <v>359</v>
      </c>
      <c r="D220227">
        <v>0</v>
      </c>
      <c r="E220227" t="s">
        <v>18581</v>
      </c>
    </row>
    <row r="220228" spans="1:6" hidden="1" x14ac:dyDescent="0.3">
      <c r="A220228" t="s">
        <v>842</v>
      </c>
      <c r="B220228" t="s">
        <v>844</v>
      </c>
      <c r="C220228" t="s">
        <v>359</v>
      </c>
      <c r="D220228">
        <v>0</v>
      </c>
      <c r="E220228" t="s">
        <v>18581</v>
      </c>
    </row>
    <row r="220229" spans="1:6" hidden="1" x14ac:dyDescent="0.3">
      <c r="A220229" t="s">
        <v>741</v>
      </c>
      <c r="B220229" t="s">
        <v>728</v>
      </c>
      <c r="C220229" t="s">
        <v>359</v>
      </c>
      <c r="D220229">
        <v>0</v>
      </c>
      <c r="E220229" t="s">
        <v>18581</v>
      </c>
    </row>
    <row r="220230" spans="1:6" hidden="1" x14ac:dyDescent="0.3">
      <c r="A220230" t="s">
        <v>2376</v>
      </c>
      <c r="B220230" t="s">
        <v>455</v>
      </c>
      <c r="C220230" t="s">
        <v>359</v>
      </c>
      <c r="D220230">
        <v>0</v>
      </c>
      <c r="E220230" t="s">
        <v>18581</v>
      </c>
      <c r="F220230" t="s">
        <v>5518</v>
      </c>
    </row>
    <row r="220231" spans="1:6" hidden="1" x14ac:dyDescent="0.3">
      <c r="A220231" t="s">
        <v>18676</v>
      </c>
      <c r="B220231" t="s">
        <v>682</v>
      </c>
      <c r="C220231" t="s">
        <v>359</v>
      </c>
      <c r="D220231">
        <v>0</v>
      </c>
      <c r="E220231" t="s">
        <v>18581</v>
      </c>
    </row>
    <row r="220232" spans="1:6" hidden="1" x14ac:dyDescent="0.3">
      <c r="A220232" t="s">
        <v>2522</v>
      </c>
      <c r="B220232" t="s">
        <v>2523</v>
      </c>
      <c r="C220232" t="s">
        <v>359</v>
      </c>
      <c r="D220232">
        <v>0</v>
      </c>
      <c r="E220232" t="s">
        <v>18581</v>
      </c>
    </row>
    <row r="220233" spans="1:6" hidden="1" x14ac:dyDescent="0.3">
      <c r="A220233" t="s">
        <v>2522</v>
      </c>
      <c r="B220233" t="s">
        <v>2523</v>
      </c>
      <c r="C220233" t="s">
        <v>359</v>
      </c>
      <c r="D220233">
        <v>0</v>
      </c>
      <c r="E220233" t="s">
        <v>18581</v>
      </c>
    </row>
    <row r="220234" spans="1:6" hidden="1" x14ac:dyDescent="0.3">
      <c r="A220234" t="s">
        <v>19473</v>
      </c>
      <c r="B220234" t="s">
        <v>8412</v>
      </c>
      <c r="C220234" t="s">
        <v>359</v>
      </c>
      <c r="D220234">
        <v>0</v>
      </c>
      <c r="E220234" t="s">
        <v>18581</v>
      </c>
      <c r="F220234" t="s">
        <v>2495</v>
      </c>
    </row>
    <row r="220235" spans="1:6" hidden="1" x14ac:dyDescent="0.3">
      <c r="A220235" t="s">
        <v>8227</v>
      </c>
      <c r="B220235" t="s">
        <v>8228</v>
      </c>
      <c r="C220235" t="s">
        <v>8</v>
      </c>
      <c r="D220235">
        <v>0</v>
      </c>
      <c r="E220235" t="s">
        <v>18581</v>
      </c>
    </row>
    <row r="220236" spans="1:6" hidden="1" x14ac:dyDescent="0.3">
      <c r="A220236" t="s">
        <v>2747</v>
      </c>
      <c r="B220236" t="s">
        <v>1045</v>
      </c>
      <c r="C220236" t="s">
        <v>359</v>
      </c>
      <c r="D220236">
        <v>0</v>
      </c>
      <c r="E220236" t="s">
        <v>18581</v>
      </c>
    </row>
    <row r="220237" spans="1:6" hidden="1" x14ac:dyDescent="0.3">
      <c r="A220237" t="s">
        <v>2410</v>
      </c>
      <c r="B220237" t="s">
        <v>2411</v>
      </c>
      <c r="C220237" t="s">
        <v>1858</v>
      </c>
      <c r="D220237">
        <v>0</v>
      </c>
      <c r="E220237" t="s">
        <v>18581</v>
      </c>
    </row>
    <row r="220238" spans="1:6" hidden="1" x14ac:dyDescent="0.3">
      <c r="A220238" t="s">
        <v>2357</v>
      </c>
      <c r="B220238" t="s">
        <v>2358</v>
      </c>
      <c r="C220238" t="s">
        <v>8</v>
      </c>
      <c r="D220238">
        <v>0</v>
      </c>
      <c r="E220238" t="s">
        <v>18581</v>
      </c>
    </row>
    <row r="220239" spans="1:6" hidden="1" x14ac:dyDescent="0.3">
      <c r="A220239" t="s">
        <v>2422</v>
      </c>
      <c r="B220239" t="s">
        <v>2423</v>
      </c>
      <c r="C220239" t="s">
        <v>8</v>
      </c>
      <c r="D220239">
        <v>0</v>
      </c>
      <c r="E220239" t="s">
        <v>18581</v>
      </c>
    </row>
    <row r="220240" spans="1:6" hidden="1" x14ac:dyDescent="0.3">
      <c r="A220240" t="s">
        <v>2424</v>
      </c>
      <c r="B220240" t="s">
        <v>2424</v>
      </c>
      <c r="C220240" t="s">
        <v>8</v>
      </c>
      <c r="D220240">
        <v>0</v>
      </c>
      <c r="E220240" t="s">
        <v>18581</v>
      </c>
    </row>
    <row r="220241" spans="1:6" hidden="1" x14ac:dyDescent="0.3">
      <c r="A220241" t="s">
        <v>12607</v>
      </c>
      <c r="B220241" t="s">
        <v>7</v>
      </c>
      <c r="C220241" t="s">
        <v>8</v>
      </c>
      <c r="D220241">
        <v>0</v>
      </c>
      <c r="E220241" t="s">
        <v>18581</v>
      </c>
    </row>
    <row r="220242" spans="1:6" hidden="1" x14ac:dyDescent="0.3">
      <c r="A220242" t="s">
        <v>19483</v>
      </c>
      <c r="B220242" t="s">
        <v>726</v>
      </c>
      <c r="C220242" t="s">
        <v>359</v>
      </c>
      <c r="D220242">
        <v>0</v>
      </c>
      <c r="E220242" t="s">
        <v>18581</v>
      </c>
    </row>
    <row r="220243" spans="1:6" hidden="1" x14ac:dyDescent="0.3">
      <c r="A220243" t="s">
        <v>1257</v>
      </c>
      <c r="B220243" t="s">
        <v>1258</v>
      </c>
      <c r="C220243" t="s">
        <v>8</v>
      </c>
      <c r="D220243">
        <v>0</v>
      </c>
      <c r="E220243" t="s">
        <v>18581</v>
      </c>
    </row>
    <row r="220244" spans="1:6" hidden="1" x14ac:dyDescent="0.3">
      <c r="A220244" t="s">
        <v>2478</v>
      </c>
      <c r="B220244" t="s">
        <v>2479</v>
      </c>
      <c r="C220244" t="s">
        <v>8</v>
      </c>
      <c r="D220244">
        <v>0</v>
      </c>
      <c r="E220244" t="s">
        <v>18581</v>
      </c>
    </row>
    <row r="220245" spans="1:6" hidden="1" x14ac:dyDescent="0.3">
      <c r="A220245" t="s">
        <v>2480</v>
      </c>
      <c r="B220245" t="s">
        <v>2481</v>
      </c>
      <c r="C220245" t="s">
        <v>8</v>
      </c>
      <c r="D220245">
        <v>0</v>
      </c>
      <c r="E220245" t="s">
        <v>18581</v>
      </c>
    </row>
    <row r="220246" spans="1:6" hidden="1" x14ac:dyDescent="0.3">
      <c r="A220246" t="s">
        <v>9751</v>
      </c>
      <c r="B220246" t="s">
        <v>2284</v>
      </c>
      <c r="C220246" t="s">
        <v>8</v>
      </c>
      <c r="D220246">
        <v>0</v>
      </c>
      <c r="E220246" t="s">
        <v>18581</v>
      </c>
    </row>
    <row r="220247" spans="1:6" hidden="1" x14ac:dyDescent="0.3">
      <c r="A220247" t="s">
        <v>3128</v>
      </c>
      <c r="B220247" t="s">
        <v>3129</v>
      </c>
      <c r="C220247" t="s">
        <v>8</v>
      </c>
      <c r="D220247">
        <v>0</v>
      </c>
      <c r="E220247" t="s">
        <v>18581</v>
      </c>
    </row>
    <row r="220248" spans="1:6" hidden="1" x14ac:dyDescent="0.3">
      <c r="A220248" t="s">
        <v>737</v>
      </c>
      <c r="B220248" t="s">
        <v>686</v>
      </c>
      <c r="C220248" t="s">
        <v>359</v>
      </c>
      <c r="D220248">
        <v>0</v>
      </c>
      <c r="E220248" t="s">
        <v>18581</v>
      </c>
      <c r="F220248" t="s">
        <v>3990</v>
      </c>
    </row>
    <row r="220249" spans="1:6" hidden="1" x14ac:dyDescent="0.3">
      <c r="A220249" t="s">
        <v>3629</v>
      </c>
      <c r="B220249" t="s">
        <v>3630</v>
      </c>
      <c r="C220249" t="s">
        <v>8</v>
      </c>
      <c r="D220249">
        <v>0</v>
      </c>
      <c r="E220249" t="s">
        <v>18581</v>
      </c>
    </row>
    <row r="220250" spans="1:6" hidden="1" x14ac:dyDescent="0.3">
      <c r="A220250" t="s">
        <v>19483</v>
      </c>
      <c r="B220250" t="s">
        <v>726</v>
      </c>
      <c r="C220250" t="s">
        <v>359</v>
      </c>
      <c r="D220250">
        <v>0</v>
      </c>
      <c r="E220250" t="s">
        <v>18581</v>
      </c>
    </row>
    <row r="220251" spans="1:6" hidden="1" x14ac:dyDescent="0.3">
      <c r="A220251" t="s">
        <v>19483</v>
      </c>
      <c r="B220251" t="s">
        <v>726</v>
      </c>
      <c r="C220251" t="s">
        <v>359</v>
      </c>
      <c r="D220251">
        <v>0</v>
      </c>
      <c r="E220251" t="s">
        <v>18581</v>
      </c>
    </row>
    <row r="220252" spans="1:6" hidden="1" x14ac:dyDescent="0.3">
      <c r="A220252" t="s">
        <v>6250</v>
      </c>
      <c r="B220252" t="s">
        <v>3949</v>
      </c>
      <c r="C220252" t="s">
        <v>359</v>
      </c>
      <c r="D220252">
        <v>0</v>
      </c>
      <c r="E220252" t="s">
        <v>18581</v>
      </c>
      <c r="F220252" t="s">
        <v>7980</v>
      </c>
    </row>
    <row r="220253" spans="1:6" hidden="1" x14ac:dyDescent="0.3">
      <c r="A220253" t="s">
        <v>2966</v>
      </c>
      <c r="B220253" t="s">
        <v>1214</v>
      </c>
      <c r="C220253" t="s">
        <v>8</v>
      </c>
      <c r="D220253">
        <v>0</v>
      </c>
      <c r="E220253" t="s">
        <v>18581</v>
      </c>
    </row>
    <row r="220254" spans="1:6" hidden="1" x14ac:dyDescent="0.3">
      <c r="A220254" t="s">
        <v>19483</v>
      </c>
      <c r="B220254" t="s">
        <v>726</v>
      </c>
      <c r="C220254" t="s">
        <v>359</v>
      </c>
      <c r="D220254">
        <v>0</v>
      </c>
      <c r="E220254" t="s">
        <v>18581</v>
      </c>
    </row>
    <row r="220255" spans="1:6" hidden="1" x14ac:dyDescent="0.3">
      <c r="A220255" t="s">
        <v>3091</v>
      </c>
      <c r="B220255" t="s">
        <v>635</v>
      </c>
      <c r="C220255" t="s">
        <v>359</v>
      </c>
      <c r="D220255">
        <v>0</v>
      </c>
      <c r="E220255" t="s">
        <v>18581</v>
      </c>
      <c r="F220255" t="s">
        <v>2545</v>
      </c>
    </row>
    <row r="220256" spans="1:6" hidden="1" x14ac:dyDescent="0.3">
      <c r="A220256" t="s">
        <v>19483</v>
      </c>
      <c r="B220256" t="s">
        <v>726</v>
      </c>
      <c r="C220256" t="s">
        <v>359</v>
      </c>
      <c r="D220256">
        <v>0</v>
      </c>
      <c r="E220256" t="s">
        <v>18581</v>
      </c>
    </row>
    <row r="220257" spans="1:6" hidden="1" x14ac:dyDescent="0.3">
      <c r="A220257" t="s">
        <v>5180</v>
      </c>
      <c r="B220257" t="s">
        <v>5181</v>
      </c>
      <c r="C220257" t="s">
        <v>359</v>
      </c>
      <c r="D220257">
        <v>0</v>
      </c>
      <c r="E220257" t="s">
        <v>18581</v>
      </c>
    </row>
    <row r="220258" spans="1:6" hidden="1" x14ac:dyDescent="0.3">
      <c r="A220258" t="s">
        <v>842</v>
      </c>
      <c r="B220258" t="s">
        <v>844</v>
      </c>
      <c r="C220258" t="s">
        <v>359</v>
      </c>
      <c r="D220258">
        <v>0</v>
      </c>
      <c r="E220258" t="s">
        <v>18581</v>
      </c>
    </row>
    <row r="220259" spans="1:6" hidden="1" x14ac:dyDescent="0.3">
      <c r="A220259" t="s">
        <v>1001</v>
      </c>
      <c r="B220259" t="s">
        <v>497</v>
      </c>
      <c r="C220259" t="s">
        <v>359</v>
      </c>
      <c r="D220259">
        <v>0</v>
      </c>
      <c r="E220259" t="s">
        <v>18581</v>
      </c>
      <c r="F220259" t="s">
        <v>5519</v>
      </c>
    </row>
    <row r="220260" spans="1:6" hidden="1" x14ac:dyDescent="0.3">
      <c r="A220260" t="s">
        <v>2315</v>
      </c>
      <c r="B220260" t="s">
        <v>686</v>
      </c>
      <c r="C220260" t="s">
        <v>359</v>
      </c>
      <c r="D220260">
        <v>0</v>
      </c>
      <c r="E220260" t="s">
        <v>18581</v>
      </c>
      <c r="F220260" t="s">
        <v>5388</v>
      </c>
    </row>
    <row r="220261" spans="1:6" hidden="1" x14ac:dyDescent="0.3">
      <c r="A220261" t="s">
        <v>2864</v>
      </c>
      <c r="B220261" t="s">
        <v>2865</v>
      </c>
      <c r="C220261" t="s">
        <v>8</v>
      </c>
      <c r="D220261">
        <v>0</v>
      </c>
      <c r="E220261" t="s">
        <v>18581</v>
      </c>
    </row>
    <row r="220262" spans="1:6" hidden="1" x14ac:dyDescent="0.3">
      <c r="A220262" t="s">
        <v>685</v>
      </c>
      <c r="B220262" t="s">
        <v>686</v>
      </c>
      <c r="C220262" t="s">
        <v>2461</v>
      </c>
      <c r="D220262">
        <v>0</v>
      </c>
      <c r="E220262" t="s">
        <v>18581</v>
      </c>
    </row>
    <row r="220263" spans="1:6" hidden="1" x14ac:dyDescent="0.3">
      <c r="A220263" t="s">
        <v>2848</v>
      </c>
      <c r="B220263" t="s">
        <v>1285</v>
      </c>
      <c r="C220263" t="s">
        <v>359</v>
      </c>
      <c r="D220263">
        <v>0</v>
      </c>
      <c r="E220263" t="s">
        <v>18581</v>
      </c>
      <c r="F220263" t="s">
        <v>5879</v>
      </c>
    </row>
    <row r="220264" spans="1:6" hidden="1" x14ac:dyDescent="0.3">
      <c r="A220264" t="s">
        <v>2624</v>
      </c>
      <c r="B220264" t="s">
        <v>2625</v>
      </c>
      <c r="C220264" t="s">
        <v>359</v>
      </c>
      <c r="D220264">
        <v>0</v>
      </c>
      <c r="E220264" t="s">
        <v>18581</v>
      </c>
    </row>
    <row r="220265" spans="1:6" hidden="1" x14ac:dyDescent="0.3">
      <c r="A220265" t="s">
        <v>2372</v>
      </c>
      <c r="B220265" t="s">
        <v>2341</v>
      </c>
      <c r="C220265" t="s">
        <v>359</v>
      </c>
      <c r="D220265">
        <v>0</v>
      </c>
      <c r="E220265" t="s">
        <v>18581</v>
      </c>
    </row>
    <row r="220266" spans="1:6" hidden="1" x14ac:dyDescent="0.3">
      <c r="A220266" t="s">
        <v>936</v>
      </c>
      <c r="B220266" t="s">
        <v>937</v>
      </c>
      <c r="C220266" t="s">
        <v>8</v>
      </c>
      <c r="D220266">
        <v>0</v>
      </c>
      <c r="E220266" t="s">
        <v>18581</v>
      </c>
    </row>
    <row r="220267" spans="1:6" hidden="1" x14ac:dyDescent="0.3">
      <c r="A220267" t="s">
        <v>3109</v>
      </c>
      <c r="B220267" t="s">
        <v>3110</v>
      </c>
      <c r="C220267" t="s">
        <v>359</v>
      </c>
      <c r="D220267">
        <v>0</v>
      </c>
      <c r="E220267" t="s">
        <v>18581</v>
      </c>
    </row>
    <row r="220268" spans="1:6" hidden="1" x14ac:dyDescent="0.3">
      <c r="A220268" t="s">
        <v>8186</v>
      </c>
      <c r="B220268" t="s">
        <v>522</v>
      </c>
      <c r="C220268" t="s">
        <v>359</v>
      </c>
      <c r="D220268">
        <v>0</v>
      </c>
      <c r="E220268" t="s">
        <v>18581</v>
      </c>
    </row>
    <row r="220269" spans="1:6" hidden="1" x14ac:dyDescent="0.3">
      <c r="A220269" t="s">
        <v>4205</v>
      </c>
      <c r="B220269" t="s">
        <v>1285</v>
      </c>
      <c r="C220269" t="s">
        <v>359</v>
      </c>
      <c r="D220269">
        <v>0</v>
      </c>
      <c r="E220269" t="s">
        <v>18581</v>
      </c>
    </row>
    <row r="220270" spans="1:6" hidden="1" x14ac:dyDescent="0.3">
      <c r="A220270" t="s">
        <v>6652</v>
      </c>
      <c r="B220270" t="s">
        <v>6653</v>
      </c>
      <c r="C220270" t="s">
        <v>687</v>
      </c>
      <c r="D220270">
        <v>0</v>
      </c>
      <c r="E220270" t="s">
        <v>18581</v>
      </c>
      <c r="F220270" t="s">
        <v>5886</v>
      </c>
    </row>
    <row r="220271" spans="1:6" hidden="1" x14ac:dyDescent="0.3">
      <c r="A220271" t="s">
        <v>670</v>
      </c>
      <c r="B220271" t="s">
        <v>671</v>
      </c>
      <c r="C220271" t="s">
        <v>359</v>
      </c>
      <c r="D220271">
        <v>0</v>
      </c>
      <c r="E220271" t="s">
        <v>18581</v>
      </c>
    </row>
    <row r="220272" spans="1:6" hidden="1" x14ac:dyDescent="0.3">
      <c r="A220272" t="s">
        <v>3095</v>
      </c>
      <c r="B220272" t="s">
        <v>1187</v>
      </c>
      <c r="C220272" t="s">
        <v>359</v>
      </c>
      <c r="D220272">
        <v>0</v>
      </c>
      <c r="E220272" t="s">
        <v>18581</v>
      </c>
    </row>
    <row r="220273" spans="1:6" hidden="1" x14ac:dyDescent="0.3">
      <c r="A220273" t="s">
        <v>2130</v>
      </c>
      <c r="B220273" t="s">
        <v>2131</v>
      </c>
      <c r="C220273" t="s">
        <v>8</v>
      </c>
      <c r="D220273">
        <v>0</v>
      </c>
      <c r="E220273" t="s">
        <v>18581</v>
      </c>
    </row>
    <row r="220274" spans="1:6" hidden="1" x14ac:dyDescent="0.3">
      <c r="A220274" t="s">
        <v>1961</v>
      </c>
      <c r="B220274" t="s">
        <v>1962</v>
      </c>
      <c r="C220274" t="s">
        <v>31</v>
      </c>
      <c r="D220274">
        <v>0</v>
      </c>
      <c r="E220274" t="s">
        <v>18581</v>
      </c>
    </row>
    <row r="220275" spans="1:6" hidden="1" x14ac:dyDescent="0.3">
      <c r="A220275" t="s">
        <v>1052</v>
      </c>
      <c r="B220275" t="s">
        <v>842</v>
      </c>
      <c r="C220275" t="s">
        <v>441</v>
      </c>
      <c r="D220275">
        <v>0</v>
      </c>
      <c r="E220275" t="s">
        <v>18581</v>
      </c>
    </row>
    <row r="220276" spans="1:6" hidden="1" x14ac:dyDescent="0.3">
      <c r="A220276" t="s">
        <v>2762</v>
      </c>
      <c r="B220276" t="s">
        <v>2763</v>
      </c>
      <c r="C220276" t="s">
        <v>359</v>
      </c>
      <c r="D220276">
        <v>0</v>
      </c>
      <c r="E220276" t="s">
        <v>18581</v>
      </c>
    </row>
    <row r="220277" spans="1:6" hidden="1" x14ac:dyDescent="0.3">
      <c r="A220277" t="s">
        <v>2130</v>
      </c>
      <c r="B220277" t="s">
        <v>2131</v>
      </c>
      <c r="C220277" t="s">
        <v>8</v>
      </c>
      <c r="D220277">
        <v>0</v>
      </c>
      <c r="E220277" t="s">
        <v>18581</v>
      </c>
    </row>
    <row r="220278" spans="1:6" hidden="1" x14ac:dyDescent="0.3">
      <c r="A220278" t="s">
        <v>3091</v>
      </c>
      <c r="B220278" t="s">
        <v>635</v>
      </c>
      <c r="C220278" t="s">
        <v>359</v>
      </c>
      <c r="D220278">
        <v>0</v>
      </c>
      <c r="E220278" t="s">
        <v>18581</v>
      </c>
    </row>
    <row r="220279" spans="1:6" hidden="1" x14ac:dyDescent="0.3">
      <c r="A220279" t="s">
        <v>842</v>
      </c>
      <c r="B220279" t="s">
        <v>844</v>
      </c>
      <c r="C220279" t="s">
        <v>359</v>
      </c>
      <c r="D220279">
        <v>0</v>
      </c>
      <c r="E220279" t="s">
        <v>18581</v>
      </c>
    </row>
    <row r="220280" spans="1:6" hidden="1" x14ac:dyDescent="0.3">
      <c r="A220280" t="s">
        <v>1052</v>
      </c>
      <c r="B220280" t="s">
        <v>842</v>
      </c>
      <c r="C220280" t="s">
        <v>359</v>
      </c>
      <c r="D220280">
        <v>0</v>
      </c>
      <c r="E220280" t="s">
        <v>18581</v>
      </c>
    </row>
    <row r="220281" spans="1:6" hidden="1" x14ac:dyDescent="0.3">
      <c r="A220281" t="s">
        <v>8616</v>
      </c>
      <c r="B220281" t="s">
        <v>5609</v>
      </c>
      <c r="C220281" t="s">
        <v>359</v>
      </c>
      <c r="D220281">
        <v>0</v>
      </c>
      <c r="E220281" t="s">
        <v>18581</v>
      </c>
    </row>
    <row r="220282" spans="1:6" hidden="1" x14ac:dyDescent="0.3">
      <c r="A220282" t="s">
        <v>5884</v>
      </c>
      <c r="B220282" t="s">
        <v>3949</v>
      </c>
      <c r="C220282" t="s">
        <v>297</v>
      </c>
      <c r="D220282">
        <v>0</v>
      </c>
      <c r="E220282" t="s">
        <v>18581</v>
      </c>
      <c r="F220282" t="s">
        <v>3100</v>
      </c>
    </row>
    <row r="220283" spans="1:6" hidden="1" x14ac:dyDescent="0.3">
      <c r="A220283" t="s">
        <v>2378</v>
      </c>
      <c r="B220283" t="s">
        <v>682</v>
      </c>
      <c r="C220283" t="s">
        <v>359</v>
      </c>
      <c r="D220283">
        <v>0</v>
      </c>
      <c r="E220283" t="s">
        <v>18581</v>
      </c>
      <c r="F220283" t="s">
        <v>2772</v>
      </c>
    </row>
    <row r="220284" spans="1:6" hidden="1" x14ac:dyDescent="0.3">
      <c r="A220284" t="s">
        <v>2338</v>
      </c>
      <c r="B220284" t="s">
        <v>2339</v>
      </c>
      <c r="C220284" t="s">
        <v>359</v>
      </c>
      <c r="D220284">
        <v>0</v>
      </c>
      <c r="E220284" t="s">
        <v>18581</v>
      </c>
    </row>
    <row r="220285" spans="1:6" hidden="1" x14ac:dyDescent="0.3">
      <c r="A220285" t="s">
        <v>853</v>
      </c>
      <c r="B220285" t="s">
        <v>854</v>
      </c>
      <c r="C220285" t="s">
        <v>31</v>
      </c>
      <c r="D220285">
        <v>0</v>
      </c>
      <c r="E220285" t="s">
        <v>18581</v>
      </c>
    </row>
    <row r="220286" spans="1:6" hidden="1" x14ac:dyDescent="0.3">
      <c r="A220286" t="s">
        <v>1014</v>
      </c>
      <c r="B220286" t="s">
        <v>1015</v>
      </c>
      <c r="C220286" t="s">
        <v>31</v>
      </c>
      <c r="D220286">
        <v>0</v>
      </c>
      <c r="E220286" t="s">
        <v>18581</v>
      </c>
    </row>
    <row r="220287" spans="1:6" hidden="1" x14ac:dyDescent="0.3">
      <c r="A220287" t="s">
        <v>1201</v>
      </c>
      <c r="B220287" t="s">
        <v>1202</v>
      </c>
      <c r="C220287" t="s">
        <v>31</v>
      </c>
      <c r="D220287">
        <v>0</v>
      </c>
      <c r="E220287" t="s">
        <v>18581</v>
      </c>
    </row>
    <row r="220288" spans="1:6" hidden="1" x14ac:dyDescent="0.3">
      <c r="A220288" t="s">
        <v>1203</v>
      </c>
      <c r="B220288" t="s">
        <v>1202</v>
      </c>
      <c r="C220288" t="s">
        <v>31</v>
      </c>
      <c r="D220288">
        <v>0</v>
      </c>
      <c r="E220288" t="s">
        <v>18581</v>
      </c>
    </row>
    <row r="220289" spans="1:6" hidden="1" x14ac:dyDescent="0.3">
      <c r="A220289" t="s">
        <v>1199</v>
      </c>
      <c r="B220289" t="s">
        <v>1200</v>
      </c>
      <c r="C220289" t="s">
        <v>297</v>
      </c>
      <c r="D220289">
        <v>0</v>
      </c>
      <c r="E220289" t="s">
        <v>18581</v>
      </c>
    </row>
    <row r="220290" spans="1:6" hidden="1" x14ac:dyDescent="0.3">
      <c r="A220290" t="s">
        <v>531</v>
      </c>
      <c r="B220290" t="s">
        <v>532</v>
      </c>
      <c r="C220290" t="s">
        <v>297</v>
      </c>
      <c r="D220290">
        <v>0</v>
      </c>
      <c r="E220290" t="s">
        <v>18581</v>
      </c>
    </row>
    <row r="220291" spans="1:6" hidden="1" x14ac:dyDescent="0.3">
      <c r="A220291" t="s">
        <v>1006</v>
      </c>
      <c r="B220291" t="s">
        <v>1007</v>
      </c>
      <c r="C220291" t="s">
        <v>297</v>
      </c>
      <c r="D220291">
        <v>0</v>
      </c>
      <c r="E220291" t="s">
        <v>18581</v>
      </c>
    </row>
    <row r="220292" spans="1:6" hidden="1" x14ac:dyDescent="0.3">
      <c r="A220292" t="s">
        <v>527</v>
      </c>
      <c r="B220292" t="s">
        <v>528</v>
      </c>
      <c r="C220292" t="s">
        <v>297</v>
      </c>
      <c r="D220292">
        <v>0</v>
      </c>
      <c r="E220292" t="s">
        <v>18581</v>
      </c>
    </row>
    <row r="220293" spans="1:6" hidden="1" x14ac:dyDescent="0.3">
      <c r="A220293" t="s">
        <v>2514</v>
      </c>
      <c r="B220293" t="s">
        <v>2515</v>
      </c>
      <c r="C220293" t="s">
        <v>359</v>
      </c>
      <c r="D220293">
        <v>0</v>
      </c>
      <c r="E220293" t="s">
        <v>18581</v>
      </c>
      <c r="F220293" t="s">
        <v>8074</v>
      </c>
    </row>
    <row r="220294" spans="1:6" hidden="1" x14ac:dyDescent="0.3">
      <c r="A220294" t="s">
        <v>2852</v>
      </c>
      <c r="B220294" t="s">
        <v>844</v>
      </c>
      <c r="C220294" t="s">
        <v>359</v>
      </c>
      <c r="D220294">
        <v>0</v>
      </c>
      <c r="E220294" t="s">
        <v>18581</v>
      </c>
    </row>
    <row r="220295" spans="1:6" hidden="1" x14ac:dyDescent="0.3">
      <c r="A220295" t="s">
        <v>2364</v>
      </c>
      <c r="B220295" t="s">
        <v>446</v>
      </c>
      <c r="C220295" t="s">
        <v>8</v>
      </c>
      <c r="D220295">
        <v>0</v>
      </c>
      <c r="E220295" t="s">
        <v>18581</v>
      </c>
    </row>
    <row r="220296" spans="1:6" hidden="1" x14ac:dyDescent="0.3">
      <c r="A220296" t="s">
        <v>8275</v>
      </c>
      <c r="B220296" t="s">
        <v>842</v>
      </c>
      <c r="C220296" t="s">
        <v>359</v>
      </c>
      <c r="D220296">
        <v>0</v>
      </c>
      <c r="E220296" t="s">
        <v>18581</v>
      </c>
    </row>
    <row r="220297" spans="1:6" hidden="1" x14ac:dyDescent="0.3">
      <c r="A220297" t="s">
        <v>2364</v>
      </c>
      <c r="B220297" t="s">
        <v>446</v>
      </c>
      <c r="C220297" t="s">
        <v>359</v>
      </c>
      <c r="D220297">
        <v>0</v>
      </c>
      <c r="E220297" t="s">
        <v>18581</v>
      </c>
    </row>
    <row r="220298" spans="1:6" hidden="1" x14ac:dyDescent="0.3">
      <c r="A220298" t="s">
        <v>3496</v>
      </c>
      <c r="B220298" t="s">
        <v>2341</v>
      </c>
      <c r="C220298" t="s">
        <v>441</v>
      </c>
      <c r="D220298">
        <v>0</v>
      </c>
      <c r="E220298" t="s">
        <v>18581</v>
      </c>
    </row>
    <row r="220299" spans="1:6" hidden="1" x14ac:dyDescent="0.3">
      <c r="A220299" t="s">
        <v>2848</v>
      </c>
      <c r="B220299" t="s">
        <v>1285</v>
      </c>
      <c r="C220299" t="s">
        <v>359</v>
      </c>
      <c r="D220299">
        <v>0</v>
      </c>
      <c r="E220299" t="s">
        <v>18581</v>
      </c>
    </row>
    <row r="220300" spans="1:6" hidden="1" x14ac:dyDescent="0.3">
      <c r="A220300" t="s">
        <v>2145</v>
      </c>
      <c r="B220300" t="s">
        <v>1870</v>
      </c>
      <c r="C220300" t="s">
        <v>8</v>
      </c>
      <c r="D220300">
        <v>0</v>
      </c>
      <c r="E220300" t="s">
        <v>18581</v>
      </c>
    </row>
    <row r="220301" spans="1:6" hidden="1" x14ac:dyDescent="0.3">
      <c r="A220301" t="s">
        <v>1935</v>
      </c>
      <c r="B220301" t="s">
        <v>247</v>
      </c>
      <c r="C220301" t="s">
        <v>8</v>
      </c>
      <c r="D220301">
        <v>0</v>
      </c>
      <c r="E220301" t="s">
        <v>18581</v>
      </c>
    </row>
    <row r="220302" spans="1:6" hidden="1" x14ac:dyDescent="0.3">
      <c r="A220302" t="s">
        <v>3140</v>
      </c>
      <c r="B220302" t="s">
        <v>3141</v>
      </c>
      <c r="C220302" t="s">
        <v>8</v>
      </c>
      <c r="D220302">
        <v>0</v>
      </c>
      <c r="E220302" t="s">
        <v>18581</v>
      </c>
    </row>
    <row r="220303" spans="1:6" hidden="1" x14ac:dyDescent="0.3">
      <c r="A220303" t="s">
        <v>18936</v>
      </c>
      <c r="B220303" t="s">
        <v>18937</v>
      </c>
      <c r="C220303" t="s">
        <v>8</v>
      </c>
      <c r="D220303">
        <v>0</v>
      </c>
      <c r="E220303" t="s">
        <v>18581</v>
      </c>
    </row>
    <row r="220304" spans="1:6" hidden="1" x14ac:dyDescent="0.3">
      <c r="A220304" t="s">
        <v>2627</v>
      </c>
      <c r="B220304" t="s">
        <v>2523</v>
      </c>
      <c r="C220304" t="s">
        <v>359</v>
      </c>
      <c r="D220304">
        <v>0</v>
      </c>
      <c r="E220304" t="s">
        <v>18581</v>
      </c>
      <c r="F220304" t="s">
        <v>5841</v>
      </c>
    </row>
    <row r="220305" spans="1:6" hidden="1" x14ac:dyDescent="0.3">
      <c r="A220305" t="s">
        <v>5306</v>
      </c>
      <c r="B220305" t="s">
        <v>565</v>
      </c>
      <c r="C220305" t="s">
        <v>8</v>
      </c>
      <c r="D220305">
        <v>0</v>
      </c>
      <c r="E220305" t="s">
        <v>18581</v>
      </c>
    </row>
    <row r="220306" spans="1:6" hidden="1" x14ac:dyDescent="0.3">
      <c r="A220306" t="s">
        <v>547</v>
      </c>
      <c r="B220306" t="s">
        <v>548</v>
      </c>
      <c r="C220306" t="s">
        <v>31</v>
      </c>
      <c r="D220306">
        <v>0</v>
      </c>
      <c r="E220306" t="s">
        <v>18581</v>
      </c>
    </row>
    <row r="220307" spans="1:6" hidden="1" x14ac:dyDescent="0.3">
      <c r="A220307" t="s">
        <v>843</v>
      </c>
      <c r="B220307" t="s">
        <v>844</v>
      </c>
      <c r="C220307" t="s">
        <v>359</v>
      </c>
      <c r="D220307">
        <v>0</v>
      </c>
      <c r="E220307" t="s">
        <v>18581</v>
      </c>
    </row>
    <row r="220308" spans="1:6" hidden="1" x14ac:dyDescent="0.3">
      <c r="A220308" t="s">
        <v>842</v>
      </c>
      <c r="B220308" t="s">
        <v>844</v>
      </c>
      <c r="C220308" t="s">
        <v>359</v>
      </c>
      <c r="D220308">
        <v>0</v>
      </c>
      <c r="E220308" t="s">
        <v>18581</v>
      </c>
    </row>
    <row r="220309" spans="1:6" hidden="1" x14ac:dyDescent="0.3">
      <c r="A220309" t="s">
        <v>685</v>
      </c>
      <c r="B220309" t="s">
        <v>686</v>
      </c>
      <c r="C220309" t="s">
        <v>359</v>
      </c>
      <c r="D220309">
        <v>0</v>
      </c>
      <c r="E220309" t="s">
        <v>18581</v>
      </c>
    </row>
    <row r="220310" spans="1:6" hidden="1" x14ac:dyDescent="0.3">
      <c r="A220310" t="s">
        <v>8275</v>
      </c>
      <c r="B220310" t="s">
        <v>842</v>
      </c>
      <c r="C220310" t="s">
        <v>359</v>
      </c>
      <c r="D220310">
        <v>0</v>
      </c>
      <c r="E220310" t="s">
        <v>18581</v>
      </c>
    </row>
    <row r="220311" spans="1:6" hidden="1" x14ac:dyDescent="0.3">
      <c r="A220311" t="s">
        <v>2376</v>
      </c>
      <c r="B220311" t="s">
        <v>455</v>
      </c>
      <c r="C220311" t="s">
        <v>359</v>
      </c>
      <c r="D220311">
        <v>0</v>
      </c>
      <c r="E220311" t="s">
        <v>18581</v>
      </c>
    </row>
    <row r="220312" spans="1:6" hidden="1" x14ac:dyDescent="0.3">
      <c r="A220312" t="s">
        <v>1046</v>
      </c>
      <c r="B220312" t="s">
        <v>446</v>
      </c>
      <c r="C220312" t="s">
        <v>359</v>
      </c>
      <c r="D220312">
        <v>0</v>
      </c>
      <c r="E220312" t="s">
        <v>18581</v>
      </c>
      <c r="F220312" t="s">
        <v>5575</v>
      </c>
    </row>
    <row r="220313" spans="1:6" hidden="1" x14ac:dyDescent="0.3">
      <c r="A220313" t="s">
        <v>1052</v>
      </c>
      <c r="B220313" t="s">
        <v>842</v>
      </c>
      <c r="C220313" t="s">
        <v>359</v>
      </c>
      <c r="D220313">
        <v>0</v>
      </c>
      <c r="E220313" t="s">
        <v>18581</v>
      </c>
    </row>
    <row r="220314" spans="1:6" hidden="1" x14ac:dyDescent="0.3">
      <c r="A220314" t="s">
        <v>842</v>
      </c>
      <c r="B220314" t="s">
        <v>844</v>
      </c>
      <c r="C220314" t="s">
        <v>359</v>
      </c>
      <c r="D220314">
        <v>0</v>
      </c>
      <c r="E220314" t="s">
        <v>18581</v>
      </c>
    </row>
    <row r="220315" spans="1:6" hidden="1" x14ac:dyDescent="0.3">
      <c r="A220315" t="s">
        <v>1044</v>
      </c>
      <c r="B220315" t="s">
        <v>1045</v>
      </c>
      <c r="C220315" t="s">
        <v>359</v>
      </c>
      <c r="D220315">
        <v>0</v>
      </c>
      <c r="E220315" t="s">
        <v>18581</v>
      </c>
    </row>
    <row r="220316" spans="1:6" hidden="1" x14ac:dyDescent="0.3">
      <c r="A220316" t="s">
        <v>5596</v>
      </c>
      <c r="B220316" t="s">
        <v>1045</v>
      </c>
      <c r="C220316" t="s">
        <v>359</v>
      </c>
      <c r="D220316">
        <v>0</v>
      </c>
      <c r="E220316" t="s">
        <v>18581</v>
      </c>
    </row>
    <row r="220317" spans="1:6" hidden="1" x14ac:dyDescent="0.3">
      <c r="A220317" t="s">
        <v>4127</v>
      </c>
      <c r="B220317" t="s">
        <v>1045</v>
      </c>
      <c r="C220317" t="s">
        <v>359</v>
      </c>
      <c r="D220317">
        <v>0</v>
      </c>
      <c r="E220317" t="s">
        <v>18581</v>
      </c>
    </row>
    <row r="220318" spans="1:6" hidden="1" x14ac:dyDescent="0.3">
      <c r="A220318" t="s">
        <v>3338</v>
      </c>
      <c r="B220318" t="s">
        <v>590</v>
      </c>
      <c r="C220318" t="s">
        <v>359</v>
      </c>
      <c r="D220318">
        <v>0</v>
      </c>
      <c r="E220318" t="s">
        <v>18581</v>
      </c>
    </row>
    <row r="220319" spans="1:6" hidden="1" x14ac:dyDescent="0.3">
      <c r="A220319" t="s">
        <v>4127</v>
      </c>
      <c r="B220319" t="s">
        <v>1045</v>
      </c>
      <c r="C220319" t="s">
        <v>359</v>
      </c>
      <c r="D220319">
        <v>0</v>
      </c>
      <c r="E220319" t="s">
        <v>18581</v>
      </c>
    </row>
    <row r="220320" spans="1:6" hidden="1" x14ac:dyDescent="0.3">
      <c r="A220320" t="s">
        <v>737</v>
      </c>
      <c r="B220320" t="s">
        <v>686</v>
      </c>
      <c r="C220320" t="s">
        <v>359</v>
      </c>
      <c r="D220320">
        <v>0</v>
      </c>
      <c r="E220320" t="s">
        <v>18581</v>
      </c>
    </row>
    <row r="220321" spans="1:6" hidden="1" x14ac:dyDescent="0.3">
      <c r="A220321" t="s">
        <v>1044</v>
      </c>
      <c r="B220321" t="s">
        <v>1045</v>
      </c>
      <c r="C220321" t="s">
        <v>359</v>
      </c>
      <c r="D220321">
        <v>0</v>
      </c>
      <c r="E220321" t="s">
        <v>18581</v>
      </c>
    </row>
    <row r="220322" spans="1:6" hidden="1" x14ac:dyDescent="0.3">
      <c r="A220322" t="s">
        <v>2822</v>
      </c>
      <c r="B220322" t="s">
        <v>497</v>
      </c>
      <c r="C220322" t="s">
        <v>359</v>
      </c>
      <c r="D220322">
        <v>0</v>
      </c>
      <c r="E220322" t="s">
        <v>18581</v>
      </c>
      <c r="F220322" t="s">
        <v>2730</v>
      </c>
    </row>
    <row r="220323" spans="1:6" hidden="1" x14ac:dyDescent="0.3">
      <c r="A220323" t="s">
        <v>2704</v>
      </c>
      <c r="B220323" t="s">
        <v>2705</v>
      </c>
      <c r="C220323" t="s">
        <v>31</v>
      </c>
      <c r="D220323">
        <v>0</v>
      </c>
      <c r="E220323" t="s">
        <v>18581</v>
      </c>
    </row>
    <row r="220324" spans="1:6" hidden="1" x14ac:dyDescent="0.3">
      <c r="A220324" t="s">
        <v>5596</v>
      </c>
      <c r="B220324" t="s">
        <v>1045</v>
      </c>
      <c r="C220324" t="s">
        <v>359</v>
      </c>
      <c r="D220324">
        <v>0</v>
      </c>
      <c r="E220324" t="s">
        <v>18581</v>
      </c>
    </row>
    <row r="220325" spans="1:6" hidden="1" x14ac:dyDescent="0.3">
      <c r="A220325" t="s">
        <v>2822</v>
      </c>
      <c r="B220325" t="s">
        <v>497</v>
      </c>
      <c r="C220325" t="s">
        <v>359</v>
      </c>
      <c r="D220325">
        <v>0</v>
      </c>
      <c r="E220325" t="s">
        <v>18581</v>
      </c>
      <c r="F220325" t="s">
        <v>3281</v>
      </c>
    </row>
    <row r="220326" spans="1:6" hidden="1" x14ac:dyDescent="0.3">
      <c r="A220326" t="s">
        <v>2222</v>
      </c>
      <c r="B220326" t="s">
        <v>1086</v>
      </c>
      <c r="C220326" t="s">
        <v>8</v>
      </c>
      <c r="D220326">
        <v>0</v>
      </c>
      <c r="E220326" t="s">
        <v>18581</v>
      </c>
    </row>
    <row r="220327" spans="1:6" hidden="1" x14ac:dyDescent="0.3">
      <c r="A220327" t="s">
        <v>842</v>
      </c>
      <c r="B220327" t="s">
        <v>844</v>
      </c>
      <c r="C220327" t="s">
        <v>359</v>
      </c>
      <c r="D220327">
        <v>0</v>
      </c>
      <c r="E220327" t="s">
        <v>18581</v>
      </c>
    </row>
    <row r="220328" spans="1:6" hidden="1" x14ac:dyDescent="0.3">
      <c r="A220328" t="s">
        <v>684</v>
      </c>
      <c r="B220328" t="s">
        <v>497</v>
      </c>
      <c r="C220328" t="s">
        <v>297</v>
      </c>
      <c r="D220328">
        <v>0</v>
      </c>
      <c r="E220328" t="s">
        <v>18581</v>
      </c>
    </row>
    <row r="220329" spans="1:6" hidden="1" x14ac:dyDescent="0.3">
      <c r="A220329" t="s">
        <v>684</v>
      </c>
      <c r="B220329" t="s">
        <v>497</v>
      </c>
      <c r="C220329" t="s">
        <v>359</v>
      </c>
      <c r="D220329">
        <v>0</v>
      </c>
      <c r="E220329" t="s">
        <v>18581</v>
      </c>
    </row>
    <row r="220330" spans="1:6" hidden="1" x14ac:dyDescent="0.3">
      <c r="A220330" t="s">
        <v>3015</v>
      </c>
      <c r="B220330" t="s">
        <v>3016</v>
      </c>
      <c r="C220330" t="s">
        <v>297</v>
      </c>
      <c r="D220330">
        <v>0</v>
      </c>
      <c r="E220330" t="s">
        <v>18581</v>
      </c>
      <c r="F220330" t="s">
        <v>6154</v>
      </c>
    </row>
    <row r="220331" spans="1:6" hidden="1" x14ac:dyDescent="0.3">
      <c r="A220331" t="s">
        <v>3816</v>
      </c>
      <c r="B220331" t="s">
        <v>2820</v>
      </c>
      <c r="C220331" t="s">
        <v>359</v>
      </c>
      <c r="D220331">
        <v>0</v>
      </c>
      <c r="E220331" t="s">
        <v>18581</v>
      </c>
    </row>
    <row r="220332" spans="1:6" hidden="1" x14ac:dyDescent="0.3">
      <c r="A220332" t="s">
        <v>3891</v>
      </c>
      <c r="B220332" t="s">
        <v>3073</v>
      </c>
      <c r="C220332" t="s">
        <v>359</v>
      </c>
      <c r="D220332">
        <v>0</v>
      </c>
      <c r="E220332" t="s">
        <v>18581</v>
      </c>
    </row>
    <row r="220333" spans="1:6" hidden="1" x14ac:dyDescent="0.3">
      <c r="A220333" t="s">
        <v>2403</v>
      </c>
      <c r="B220333" t="s">
        <v>497</v>
      </c>
      <c r="C220333" t="s">
        <v>297</v>
      </c>
      <c r="D220333">
        <v>0</v>
      </c>
      <c r="E220333" t="s">
        <v>18581</v>
      </c>
      <c r="F220333" t="s">
        <v>3500</v>
      </c>
    </row>
    <row r="220334" spans="1:6" hidden="1" x14ac:dyDescent="0.3">
      <c r="A220334" t="s">
        <v>680</v>
      </c>
      <c r="B220334" t="s">
        <v>594</v>
      </c>
      <c r="C220334" t="s">
        <v>359</v>
      </c>
      <c r="D220334">
        <v>0</v>
      </c>
      <c r="E220334" t="s">
        <v>18581</v>
      </c>
    </row>
    <row r="220335" spans="1:6" hidden="1" x14ac:dyDescent="0.3">
      <c r="A220335" t="s">
        <v>680</v>
      </c>
      <c r="B220335" t="s">
        <v>594</v>
      </c>
      <c r="C220335" t="s">
        <v>441</v>
      </c>
      <c r="D220335">
        <v>0</v>
      </c>
      <c r="E220335" t="s">
        <v>18581</v>
      </c>
    </row>
    <row r="220336" spans="1:6" hidden="1" x14ac:dyDescent="0.3">
      <c r="A220336" t="s">
        <v>2797</v>
      </c>
      <c r="B220336" t="s">
        <v>2798</v>
      </c>
      <c r="C220336" t="s">
        <v>359</v>
      </c>
      <c r="D220336">
        <v>0</v>
      </c>
      <c r="E220336" t="s">
        <v>18581</v>
      </c>
    </row>
    <row r="220337" spans="1:6" hidden="1" x14ac:dyDescent="0.3">
      <c r="A220337" t="s">
        <v>680</v>
      </c>
      <c r="B220337" t="s">
        <v>594</v>
      </c>
      <c r="C220337" t="s">
        <v>359</v>
      </c>
      <c r="D220337">
        <v>0</v>
      </c>
      <c r="E220337" t="s">
        <v>18581</v>
      </c>
    </row>
    <row r="220338" spans="1:6" hidden="1" x14ac:dyDescent="0.3">
      <c r="A220338" t="s">
        <v>3109</v>
      </c>
      <c r="B220338" t="s">
        <v>3110</v>
      </c>
      <c r="C220338" t="s">
        <v>359</v>
      </c>
      <c r="D220338">
        <v>0</v>
      </c>
      <c r="E220338" t="s">
        <v>18581</v>
      </c>
    </row>
    <row r="220339" spans="1:6" hidden="1" x14ac:dyDescent="0.3">
      <c r="A220339" t="s">
        <v>1365</v>
      </c>
      <c r="B220339" t="s">
        <v>1366</v>
      </c>
      <c r="C220339" t="s">
        <v>359</v>
      </c>
      <c r="D220339">
        <v>0</v>
      </c>
      <c r="E220339" t="s">
        <v>18581</v>
      </c>
    </row>
    <row r="220340" spans="1:6" hidden="1" x14ac:dyDescent="0.3">
      <c r="A220340" t="s">
        <v>593</v>
      </c>
      <c r="B220340" t="s">
        <v>594</v>
      </c>
      <c r="C220340" t="s">
        <v>359</v>
      </c>
      <c r="D220340">
        <v>0</v>
      </c>
      <c r="E220340" t="s">
        <v>18581</v>
      </c>
    </row>
    <row r="220341" spans="1:6" hidden="1" x14ac:dyDescent="0.3">
      <c r="A220341" t="s">
        <v>1520</v>
      </c>
      <c r="B220341" t="s">
        <v>1521</v>
      </c>
      <c r="C220341" t="s">
        <v>359</v>
      </c>
      <c r="D220341">
        <v>0</v>
      </c>
      <c r="E220341" t="s">
        <v>18581</v>
      </c>
    </row>
    <row r="220342" spans="1:6" hidden="1" x14ac:dyDescent="0.3">
      <c r="A220342" t="s">
        <v>680</v>
      </c>
      <c r="B220342" t="s">
        <v>594</v>
      </c>
      <c r="C220342" t="s">
        <v>359</v>
      </c>
      <c r="D220342">
        <v>0</v>
      </c>
      <c r="E220342" t="s">
        <v>18581</v>
      </c>
    </row>
    <row r="220343" spans="1:6" hidden="1" x14ac:dyDescent="0.3">
      <c r="A220343" t="s">
        <v>593</v>
      </c>
      <c r="B220343" t="s">
        <v>594</v>
      </c>
      <c r="C220343" t="s">
        <v>359</v>
      </c>
      <c r="D220343">
        <v>0</v>
      </c>
      <c r="E220343" t="s">
        <v>18581</v>
      </c>
    </row>
    <row r="220344" spans="1:6" hidden="1" x14ac:dyDescent="0.3">
      <c r="A220344" t="s">
        <v>593</v>
      </c>
      <c r="B220344" t="s">
        <v>594</v>
      </c>
      <c r="C220344" t="s">
        <v>441</v>
      </c>
      <c r="D220344">
        <v>0</v>
      </c>
      <c r="E220344" t="s">
        <v>18581</v>
      </c>
    </row>
    <row r="220345" spans="1:6" hidden="1" x14ac:dyDescent="0.3">
      <c r="A220345" t="s">
        <v>3205</v>
      </c>
      <c r="B220345" t="s">
        <v>1285</v>
      </c>
      <c r="C220345" t="s">
        <v>359</v>
      </c>
      <c r="D220345">
        <v>0</v>
      </c>
      <c r="E220345" t="s">
        <v>18581</v>
      </c>
      <c r="F220345" t="s">
        <v>3103</v>
      </c>
    </row>
    <row r="220346" spans="1:6" hidden="1" x14ac:dyDescent="0.3">
      <c r="A220346" t="s">
        <v>19484</v>
      </c>
      <c r="B220346" t="s">
        <v>4851</v>
      </c>
      <c r="C220346" t="s">
        <v>8</v>
      </c>
      <c r="D220346">
        <v>0</v>
      </c>
      <c r="E220346" t="s">
        <v>18581</v>
      </c>
    </row>
    <row r="220347" spans="1:6" hidden="1" x14ac:dyDescent="0.3">
      <c r="A220347" t="s">
        <v>3321</v>
      </c>
      <c r="B220347" t="s">
        <v>3322</v>
      </c>
      <c r="C220347" t="s">
        <v>359</v>
      </c>
      <c r="D220347">
        <v>0</v>
      </c>
      <c r="E220347" t="s">
        <v>18581</v>
      </c>
      <c r="F220347" t="s">
        <v>5401</v>
      </c>
    </row>
    <row r="220348" spans="1:6" hidden="1" x14ac:dyDescent="0.3">
      <c r="A220348" t="s">
        <v>1051</v>
      </c>
      <c r="B220348" t="s">
        <v>594</v>
      </c>
      <c r="C220348" t="s">
        <v>359</v>
      </c>
      <c r="D220348">
        <v>0</v>
      </c>
      <c r="E220348" t="s">
        <v>18581</v>
      </c>
    </row>
    <row r="220349" spans="1:6" hidden="1" x14ac:dyDescent="0.3">
      <c r="A220349" t="s">
        <v>3439</v>
      </c>
      <c r="B220349" t="s">
        <v>3440</v>
      </c>
      <c r="C220349" t="s">
        <v>359</v>
      </c>
      <c r="D220349">
        <v>0</v>
      </c>
      <c r="E220349" t="s">
        <v>18581</v>
      </c>
    </row>
    <row r="220350" spans="1:6" hidden="1" x14ac:dyDescent="0.3">
      <c r="A220350" t="s">
        <v>18940</v>
      </c>
      <c r="B220350" t="s">
        <v>6307</v>
      </c>
      <c r="C220350" t="s">
        <v>8</v>
      </c>
      <c r="D220350">
        <v>0</v>
      </c>
      <c r="E220350" t="s">
        <v>18581</v>
      </c>
    </row>
    <row r="220351" spans="1:6" hidden="1" x14ac:dyDescent="0.3">
      <c r="A220351" t="s">
        <v>11072</v>
      </c>
      <c r="B220351" t="s">
        <v>11073</v>
      </c>
      <c r="C220351" t="s">
        <v>359</v>
      </c>
      <c r="D220351">
        <v>0</v>
      </c>
      <c r="E220351" t="s">
        <v>18581</v>
      </c>
    </row>
    <row r="220352" spans="1:6" hidden="1" x14ac:dyDescent="0.3">
      <c r="A220352" t="s">
        <v>521</v>
      </c>
      <c r="B220352" t="s">
        <v>522</v>
      </c>
      <c r="C220352" t="s">
        <v>359</v>
      </c>
      <c r="D220352">
        <v>0</v>
      </c>
      <c r="E220352" t="s">
        <v>18581</v>
      </c>
    </row>
    <row r="220353" spans="1:6" hidden="1" x14ac:dyDescent="0.3">
      <c r="A220353" t="s">
        <v>2372</v>
      </c>
      <c r="B220353" t="s">
        <v>2341</v>
      </c>
      <c r="C220353" t="s">
        <v>359</v>
      </c>
      <c r="D220353">
        <v>0</v>
      </c>
      <c r="E220353" t="s">
        <v>18581</v>
      </c>
      <c r="F220353" t="s">
        <v>2828</v>
      </c>
    </row>
    <row r="220354" spans="1:6" hidden="1" x14ac:dyDescent="0.3">
      <c r="A220354" t="s">
        <v>2372</v>
      </c>
      <c r="B220354" t="s">
        <v>2341</v>
      </c>
      <c r="C220354" t="s">
        <v>359</v>
      </c>
      <c r="D220354">
        <v>0</v>
      </c>
      <c r="E220354" t="s">
        <v>18581</v>
      </c>
      <c r="F220354" t="s">
        <v>3639</v>
      </c>
    </row>
    <row r="220355" spans="1:6" hidden="1" x14ac:dyDescent="0.3">
      <c r="A220355" t="s">
        <v>2372</v>
      </c>
      <c r="B220355" t="s">
        <v>2341</v>
      </c>
      <c r="C220355" t="s">
        <v>359</v>
      </c>
      <c r="D220355">
        <v>0</v>
      </c>
      <c r="E220355" t="s">
        <v>18581</v>
      </c>
      <c r="F220355" t="s">
        <v>3639</v>
      </c>
    </row>
    <row r="220356" spans="1:6" hidden="1" x14ac:dyDescent="0.3">
      <c r="A220356" t="s">
        <v>2376</v>
      </c>
      <c r="B220356" t="s">
        <v>455</v>
      </c>
      <c r="C220356" t="s">
        <v>359</v>
      </c>
      <c r="D220356">
        <v>0</v>
      </c>
      <c r="E220356" t="s">
        <v>18581</v>
      </c>
      <c r="F220356" t="s">
        <v>5864</v>
      </c>
    </row>
    <row r="220357" spans="1:6" hidden="1" x14ac:dyDescent="0.3">
      <c r="A220357" t="s">
        <v>1212</v>
      </c>
      <c r="B220357" t="s">
        <v>104</v>
      </c>
      <c r="C220357" t="s">
        <v>8</v>
      </c>
      <c r="D220357">
        <v>0</v>
      </c>
      <c r="E220357" t="s">
        <v>18581</v>
      </c>
    </row>
    <row r="220358" spans="1:6" hidden="1" x14ac:dyDescent="0.3">
      <c r="A220358" t="s">
        <v>2934</v>
      </c>
      <c r="B220358" t="s">
        <v>2935</v>
      </c>
      <c r="C220358" t="s">
        <v>8</v>
      </c>
      <c r="D220358">
        <v>0</v>
      </c>
      <c r="E220358" t="s">
        <v>18581</v>
      </c>
    </row>
    <row r="220359" spans="1:6" hidden="1" x14ac:dyDescent="0.3">
      <c r="A220359" t="s">
        <v>9665</v>
      </c>
      <c r="B220359" t="s">
        <v>3139</v>
      </c>
      <c r="C220359" t="s">
        <v>718</v>
      </c>
      <c r="D220359">
        <v>0</v>
      </c>
      <c r="E220359" t="s">
        <v>18581</v>
      </c>
    </row>
    <row r="220360" spans="1:6" hidden="1" x14ac:dyDescent="0.3">
      <c r="A220360" t="s">
        <v>3199</v>
      </c>
      <c r="B220360" t="s">
        <v>557</v>
      </c>
      <c r="C220360" t="s">
        <v>8</v>
      </c>
      <c r="D220360">
        <v>0</v>
      </c>
      <c r="E220360" t="s">
        <v>18581</v>
      </c>
    </row>
    <row r="220361" spans="1:6" hidden="1" x14ac:dyDescent="0.3">
      <c r="A220361" t="s">
        <v>8519</v>
      </c>
      <c r="B220361" t="s">
        <v>5181</v>
      </c>
      <c r="C220361" t="s">
        <v>359</v>
      </c>
      <c r="D220361">
        <v>0</v>
      </c>
      <c r="E220361" t="s">
        <v>18581</v>
      </c>
      <c r="F220361" t="s">
        <v>3074</v>
      </c>
    </row>
    <row r="220362" spans="1:6" hidden="1" x14ac:dyDescent="0.3">
      <c r="A220362" t="s">
        <v>2827</v>
      </c>
      <c r="B220362" t="s">
        <v>844</v>
      </c>
      <c r="C220362" t="s">
        <v>359</v>
      </c>
      <c r="D220362">
        <v>0</v>
      </c>
      <c r="E220362" t="s">
        <v>18581</v>
      </c>
    </row>
    <row r="220363" spans="1:6" hidden="1" x14ac:dyDescent="0.3">
      <c r="A220363" t="s">
        <v>521</v>
      </c>
      <c r="B220363" t="s">
        <v>522</v>
      </c>
      <c r="C220363" t="s">
        <v>359</v>
      </c>
      <c r="D220363">
        <v>0</v>
      </c>
      <c r="E220363" t="s">
        <v>18581</v>
      </c>
      <c r="F220363" t="s">
        <v>5650</v>
      </c>
    </row>
    <row r="220364" spans="1:6" hidden="1" x14ac:dyDescent="0.3">
      <c r="A220364" t="s">
        <v>7861</v>
      </c>
      <c r="B220364" t="s">
        <v>7862</v>
      </c>
      <c r="C220364" t="s">
        <v>8</v>
      </c>
      <c r="D220364">
        <v>0</v>
      </c>
      <c r="E220364" t="s">
        <v>18581</v>
      </c>
    </row>
    <row r="220365" spans="1:6" hidden="1" x14ac:dyDescent="0.3">
      <c r="A220365" t="s">
        <v>3038</v>
      </c>
      <c r="B220365" t="s">
        <v>3039</v>
      </c>
      <c r="C220365" t="s">
        <v>359</v>
      </c>
      <c r="D220365">
        <v>0</v>
      </c>
      <c r="E220365" t="s">
        <v>18581</v>
      </c>
    </row>
    <row r="220366" spans="1:6" hidden="1" x14ac:dyDescent="0.3">
      <c r="A220366" t="s">
        <v>553</v>
      </c>
      <c r="B220366" t="s">
        <v>554</v>
      </c>
      <c r="C220366" t="s">
        <v>359</v>
      </c>
      <c r="D220366">
        <v>0</v>
      </c>
      <c r="E220366" t="s">
        <v>18581</v>
      </c>
    </row>
    <row r="220367" spans="1:6" hidden="1" x14ac:dyDescent="0.3">
      <c r="A220367" t="s">
        <v>741</v>
      </c>
      <c r="B220367" t="s">
        <v>728</v>
      </c>
      <c r="C220367" t="s">
        <v>359</v>
      </c>
      <c r="D220367">
        <v>0</v>
      </c>
      <c r="E220367" t="s">
        <v>18581</v>
      </c>
    </row>
    <row r="220368" spans="1:6" hidden="1" x14ac:dyDescent="0.3">
      <c r="A220368" t="s">
        <v>741</v>
      </c>
      <c r="B220368" t="s">
        <v>728</v>
      </c>
      <c r="C220368" t="s">
        <v>359</v>
      </c>
      <c r="D220368">
        <v>0</v>
      </c>
      <c r="E220368" t="s">
        <v>18581</v>
      </c>
    </row>
    <row r="220369" spans="1:6" hidden="1" x14ac:dyDescent="0.3">
      <c r="A220369" t="s">
        <v>741</v>
      </c>
      <c r="B220369" t="s">
        <v>728</v>
      </c>
      <c r="C220369" t="s">
        <v>359</v>
      </c>
      <c r="D220369">
        <v>0</v>
      </c>
      <c r="E220369" t="s">
        <v>18581</v>
      </c>
    </row>
    <row r="220370" spans="1:6" hidden="1" x14ac:dyDescent="0.3">
      <c r="A220370" t="s">
        <v>741</v>
      </c>
      <c r="B220370" t="s">
        <v>728</v>
      </c>
      <c r="C220370" t="s">
        <v>359</v>
      </c>
      <c r="D220370">
        <v>0</v>
      </c>
      <c r="E220370" t="s">
        <v>18581</v>
      </c>
    </row>
    <row r="220371" spans="1:6" hidden="1" x14ac:dyDescent="0.3">
      <c r="A220371" t="s">
        <v>741</v>
      </c>
      <c r="B220371" t="s">
        <v>728</v>
      </c>
      <c r="C220371" t="s">
        <v>359</v>
      </c>
      <c r="D220371">
        <v>0</v>
      </c>
      <c r="E220371" t="s">
        <v>18581</v>
      </c>
    </row>
    <row r="220372" spans="1:6" hidden="1" x14ac:dyDescent="0.3">
      <c r="A220372" t="s">
        <v>741</v>
      </c>
      <c r="B220372" t="s">
        <v>728</v>
      </c>
      <c r="C220372" t="s">
        <v>359</v>
      </c>
      <c r="D220372">
        <v>0</v>
      </c>
      <c r="E220372" t="s">
        <v>18581</v>
      </c>
    </row>
    <row r="220373" spans="1:6" hidden="1" x14ac:dyDescent="0.3">
      <c r="A220373" t="s">
        <v>741</v>
      </c>
      <c r="B220373" t="s">
        <v>728</v>
      </c>
      <c r="C220373" t="s">
        <v>359</v>
      </c>
      <c r="D220373">
        <v>0</v>
      </c>
      <c r="E220373" t="s">
        <v>18581</v>
      </c>
    </row>
    <row r="220374" spans="1:6" hidden="1" x14ac:dyDescent="0.3">
      <c r="A220374" t="s">
        <v>741</v>
      </c>
      <c r="B220374" t="s">
        <v>728</v>
      </c>
      <c r="C220374" t="s">
        <v>441</v>
      </c>
      <c r="D220374">
        <v>0</v>
      </c>
      <c r="E220374" t="s">
        <v>18581</v>
      </c>
    </row>
    <row r="220375" spans="1:6" hidden="1" x14ac:dyDescent="0.3">
      <c r="A220375" t="s">
        <v>4058</v>
      </c>
      <c r="B220375" t="s">
        <v>4059</v>
      </c>
      <c r="C220375" t="s">
        <v>718</v>
      </c>
      <c r="D220375">
        <v>0</v>
      </c>
      <c r="E220375" t="s">
        <v>18581</v>
      </c>
    </row>
    <row r="220376" spans="1:6" hidden="1" x14ac:dyDescent="0.3">
      <c r="A220376" t="s">
        <v>6082</v>
      </c>
      <c r="B220376" t="s">
        <v>554</v>
      </c>
      <c r="C220376" t="s">
        <v>718</v>
      </c>
      <c r="D220376">
        <v>0</v>
      </c>
      <c r="E220376" t="s">
        <v>18581</v>
      </c>
    </row>
    <row r="220377" spans="1:6" hidden="1" x14ac:dyDescent="0.3">
      <c r="A220377" t="s">
        <v>19256</v>
      </c>
      <c r="B220377" t="s">
        <v>23</v>
      </c>
      <c r="C220377" t="s">
        <v>8</v>
      </c>
      <c r="D220377">
        <v>0</v>
      </c>
      <c r="E220377" t="s">
        <v>18581</v>
      </c>
    </row>
    <row r="220378" spans="1:6" hidden="1" x14ac:dyDescent="0.3">
      <c r="A220378" t="s">
        <v>2362</v>
      </c>
      <c r="B220378" t="s">
        <v>7</v>
      </c>
      <c r="C220378" t="s">
        <v>8</v>
      </c>
      <c r="D220378">
        <v>0</v>
      </c>
      <c r="E220378" t="s">
        <v>18581</v>
      </c>
    </row>
    <row r="220379" spans="1:6" hidden="1" x14ac:dyDescent="0.3">
      <c r="A220379" t="s">
        <v>3891</v>
      </c>
      <c r="B220379" t="s">
        <v>3073</v>
      </c>
      <c r="C220379" t="s">
        <v>359</v>
      </c>
      <c r="D220379">
        <v>0</v>
      </c>
      <c r="E220379" t="s">
        <v>18581</v>
      </c>
      <c r="F220379" t="s">
        <v>2543</v>
      </c>
    </row>
    <row r="220380" spans="1:6" hidden="1" x14ac:dyDescent="0.3">
      <c r="A220380" t="s">
        <v>737</v>
      </c>
      <c r="B220380" t="s">
        <v>686</v>
      </c>
      <c r="C220380" t="s">
        <v>359</v>
      </c>
      <c r="D220380">
        <v>0</v>
      </c>
      <c r="E220380" t="s">
        <v>18581</v>
      </c>
      <c r="F220380" t="s">
        <v>3099</v>
      </c>
    </row>
    <row r="220381" spans="1:6" hidden="1" x14ac:dyDescent="0.3">
      <c r="A220381" t="s">
        <v>690</v>
      </c>
      <c r="B220381" t="s">
        <v>691</v>
      </c>
      <c r="C220381" t="s">
        <v>359</v>
      </c>
      <c r="D220381">
        <v>0</v>
      </c>
      <c r="E220381" t="s">
        <v>18581</v>
      </c>
    </row>
    <row r="220382" spans="1:6" hidden="1" x14ac:dyDescent="0.3">
      <c r="A220382" t="s">
        <v>842</v>
      </c>
      <c r="B220382" t="s">
        <v>844</v>
      </c>
      <c r="C220382" t="s">
        <v>359</v>
      </c>
      <c r="D220382">
        <v>0</v>
      </c>
      <c r="E220382" t="s">
        <v>18581</v>
      </c>
    </row>
    <row r="220383" spans="1:6" hidden="1" x14ac:dyDescent="0.3">
      <c r="A220383" t="s">
        <v>1196</v>
      </c>
      <c r="B220383" t="s">
        <v>844</v>
      </c>
      <c r="C220383" t="s">
        <v>359</v>
      </c>
      <c r="D220383">
        <v>0</v>
      </c>
      <c r="E220383" t="s">
        <v>18581</v>
      </c>
    </row>
    <row r="220384" spans="1:6" hidden="1" x14ac:dyDescent="0.3">
      <c r="A220384" t="s">
        <v>2627</v>
      </c>
      <c r="B220384" t="s">
        <v>2523</v>
      </c>
      <c r="C220384" t="s">
        <v>359</v>
      </c>
      <c r="D220384">
        <v>0</v>
      </c>
      <c r="E220384" t="s">
        <v>18581</v>
      </c>
      <c r="F220384" t="s">
        <v>3501</v>
      </c>
    </row>
    <row r="220385" spans="1:6" hidden="1" x14ac:dyDescent="0.3">
      <c r="A220385" t="s">
        <v>3109</v>
      </c>
      <c r="B220385" t="s">
        <v>3110</v>
      </c>
      <c r="C220385" t="s">
        <v>359</v>
      </c>
      <c r="D220385">
        <v>0</v>
      </c>
      <c r="E220385" t="s">
        <v>18581</v>
      </c>
      <c r="F220385" t="s">
        <v>2956</v>
      </c>
    </row>
    <row r="220386" spans="1:6" hidden="1" x14ac:dyDescent="0.3">
      <c r="A220386" t="s">
        <v>6787</v>
      </c>
      <c r="B220386" t="s">
        <v>4138</v>
      </c>
      <c r="C220386" t="s">
        <v>31</v>
      </c>
      <c r="D220386">
        <v>0</v>
      </c>
      <c r="E220386" t="s">
        <v>18581</v>
      </c>
    </row>
    <row r="220387" spans="1:6" hidden="1" x14ac:dyDescent="0.3">
      <c r="A220387" t="s">
        <v>1051</v>
      </c>
      <c r="B220387" t="s">
        <v>594</v>
      </c>
      <c r="C220387" t="s">
        <v>359</v>
      </c>
      <c r="D220387">
        <v>0</v>
      </c>
      <c r="E220387" t="s">
        <v>18581</v>
      </c>
    </row>
    <row r="220388" spans="1:6" hidden="1" x14ac:dyDescent="0.3">
      <c r="A220388" t="s">
        <v>3451</v>
      </c>
      <c r="B220388" t="s">
        <v>3452</v>
      </c>
      <c r="C220388" t="s">
        <v>8</v>
      </c>
      <c r="D220388">
        <v>0</v>
      </c>
      <c r="E220388" t="s">
        <v>18581</v>
      </c>
    </row>
    <row r="220389" spans="1:6" hidden="1" x14ac:dyDescent="0.3">
      <c r="A220389" t="s">
        <v>5603</v>
      </c>
      <c r="B220389" t="s">
        <v>1045</v>
      </c>
      <c r="C220389" t="s">
        <v>359</v>
      </c>
      <c r="D220389">
        <v>0</v>
      </c>
      <c r="E220389" t="s">
        <v>18581</v>
      </c>
    </row>
    <row r="220390" spans="1:6" hidden="1" x14ac:dyDescent="0.3">
      <c r="A220390" t="s">
        <v>2627</v>
      </c>
      <c r="B220390" t="s">
        <v>2523</v>
      </c>
      <c r="C220390" t="s">
        <v>359</v>
      </c>
      <c r="D220390">
        <v>0</v>
      </c>
      <c r="E220390" t="s">
        <v>18581</v>
      </c>
      <c r="F220390" t="s">
        <v>5652</v>
      </c>
    </row>
    <row r="220391" spans="1:6" hidden="1" x14ac:dyDescent="0.3">
      <c r="A220391" t="s">
        <v>9121</v>
      </c>
      <c r="B220391" t="s">
        <v>9122</v>
      </c>
      <c r="C220391" t="s">
        <v>359</v>
      </c>
      <c r="D220391">
        <v>0</v>
      </c>
      <c r="E220391" t="s">
        <v>18581</v>
      </c>
    </row>
    <row r="220392" spans="1:6" hidden="1" x14ac:dyDescent="0.3">
      <c r="A220392" t="s">
        <v>3038</v>
      </c>
      <c r="B220392" t="s">
        <v>3039</v>
      </c>
      <c r="C220392" t="s">
        <v>359</v>
      </c>
      <c r="D220392">
        <v>0</v>
      </c>
      <c r="E220392" t="s">
        <v>18581</v>
      </c>
    </row>
    <row r="220393" spans="1:6" hidden="1" x14ac:dyDescent="0.3">
      <c r="A220393" t="s">
        <v>553</v>
      </c>
      <c r="B220393" t="s">
        <v>554</v>
      </c>
      <c r="C220393" t="s">
        <v>359</v>
      </c>
      <c r="D220393">
        <v>0</v>
      </c>
      <c r="E220393" t="s">
        <v>18581</v>
      </c>
      <c r="F220393" t="s">
        <v>3779</v>
      </c>
    </row>
    <row r="220394" spans="1:6" hidden="1" x14ac:dyDescent="0.3">
      <c r="A220394" t="s">
        <v>2376</v>
      </c>
      <c r="B220394" t="s">
        <v>455</v>
      </c>
      <c r="C220394" t="s">
        <v>359</v>
      </c>
      <c r="D220394">
        <v>0</v>
      </c>
      <c r="E220394" t="s">
        <v>18581</v>
      </c>
    </row>
    <row r="220395" spans="1:6" hidden="1" x14ac:dyDescent="0.3">
      <c r="A220395" t="s">
        <v>737</v>
      </c>
      <c r="B220395" t="s">
        <v>686</v>
      </c>
      <c r="C220395" t="s">
        <v>359</v>
      </c>
      <c r="D220395">
        <v>0</v>
      </c>
      <c r="E220395" t="s">
        <v>18581</v>
      </c>
    </row>
    <row r="220396" spans="1:6" hidden="1" x14ac:dyDescent="0.3">
      <c r="A220396" t="s">
        <v>835</v>
      </c>
      <c r="B220396" t="s">
        <v>497</v>
      </c>
      <c r="C220396" t="s">
        <v>359</v>
      </c>
      <c r="D220396">
        <v>0</v>
      </c>
      <c r="E220396" t="s">
        <v>18581</v>
      </c>
    </row>
    <row r="220397" spans="1:6" hidden="1" x14ac:dyDescent="0.3">
      <c r="A220397" t="s">
        <v>2338</v>
      </c>
      <c r="B220397" t="s">
        <v>2339</v>
      </c>
      <c r="C220397" t="s">
        <v>359</v>
      </c>
      <c r="D220397">
        <v>0</v>
      </c>
      <c r="E220397" t="s">
        <v>18581</v>
      </c>
    </row>
    <row r="220398" spans="1:6" hidden="1" x14ac:dyDescent="0.3">
      <c r="A220398" t="s">
        <v>521</v>
      </c>
      <c r="B220398" t="s">
        <v>522</v>
      </c>
      <c r="C220398" t="s">
        <v>359</v>
      </c>
      <c r="D220398">
        <v>0</v>
      </c>
      <c r="E220398" t="s">
        <v>18581</v>
      </c>
      <c r="F220398" t="s">
        <v>5842</v>
      </c>
    </row>
    <row r="220399" spans="1:6" hidden="1" x14ac:dyDescent="0.3">
      <c r="A220399" t="s">
        <v>868</v>
      </c>
      <c r="B220399" t="s">
        <v>869</v>
      </c>
      <c r="C220399" t="s">
        <v>8</v>
      </c>
      <c r="D220399">
        <v>0</v>
      </c>
      <c r="E220399" t="s">
        <v>18581</v>
      </c>
    </row>
    <row r="220400" spans="1:6" hidden="1" x14ac:dyDescent="0.3">
      <c r="A220400" t="s">
        <v>5349</v>
      </c>
      <c r="B220400" t="s">
        <v>1335</v>
      </c>
      <c r="C220400" t="s">
        <v>359</v>
      </c>
      <c r="D220400">
        <v>0</v>
      </c>
      <c r="E220400" t="s">
        <v>18581</v>
      </c>
    </row>
    <row r="220401" spans="1:6" hidden="1" x14ac:dyDescent="0.3">
      <c r="A220401" t="s">
        <v>2592</v>
      </c>
      <c r="B220401" t="s">
        <v>2352</v>
      </c>
      <c r="C220401" t="s">
        <v>359</v>
      </c>
      <c r="D220401">
        <v>0</v>
      </c>
      <c r="E220401" t="s">
        <v>18581</v>
      </c>
      <c r="F220401" t="s">
        <v>2630</v>
      </c>
    </row>
    <row r="220402" spans="1:6" hidden="1" x14ac:dyDescent="0.3">
      <c r="A220402" t="s">
        <v>2592</v>
      </c>
      <c r="B220402" t="s">
        <v>2352</v>
      </c>
      <c r="C220402" t="s">
        <v>359</v>
      </c>
      <c r="D220402">
        <v>0</v>
      </c>
      <c r="E220402" t="s">
        <v>18581</v>
      </c>
      <c r="F220402" t="s">
        <v>2956</v>
      </c>
    </row>
    <row r="220403" spans="1:6" hidden="1" x14ac:dyDescent="0.3">
      <c r="A220403" t="s">
        <v>2627</v>
      </c>
      <c r="B220403" t="s">
        <v>2523</v>
      </c>
      <c r="C220403" t="s">
        <v>359</v>
      </c>
      <c r="D220403">
        <v>0</v>
      </c>
      <c r="E220403" t="s">
        <v>18581</v>
      </c>
      <c r="F220403" t="s">
        <v>4091</v>
      </c>
    </row>
    <row r="220404" spans="1:6" hidden="1" x14ac:dyDescent="0.3">
      <c r="A220404" t="s">
        <v>5691</v>
      </c>
      <c r="B220404" t="s">
        <v>932</v>
      </c>
      <c r="C220404" t="s">
        <v>359</v>
      </c>
      <c r="D220404">
        <v>0</v>
      </c>
      <c r="E220404" t="s">
        <v>18581</v>
      </c>
    </row>
    <row r="220405" spans="1:6" hidden="1" x14ac:dyDescent="0.3">
      <c r="A220405" t="s">
        <v>1051</v>
      </c>
      <c r="B220405" t="s">
        <v>594</v>
      </c>
      <c r="C220405" t="s">
        <v>359</v>
      </c>
      <c r="D220405">
        <v>0</v>
      </c>
      <c r="E220405" t="s">
        <v>18581</v>
      </c>
    </row>
    <row r="220406" spans="1:6" hidden="1" x14ac:dyDescent="0.3">
      <c r="A220406" t="s">
        <v>6521</v>
      </c>
      <c r="B220406" t="s">
        <v>2555</v>
      </c>
      <c r="C220406" t="s">
        <v>359</v>
      </c>
      <c r="D220406">
        <v>0</v>
      </c>
      <c r="E220406" t="s">
        <v>18581</v>
      </c>
    </row>
    <row r="220407" spans="1:6" hidden="1" x14ac:dyDescent="0.3">
      <c r="A220407" t="s">
        <v>6521</v>
      </c>
      <c r="B220407" t="s">
        <v>2555</v>
      </c>
      <c r="C220407" t="s">
        <v>359</v>
      </c>
      <c r="D220407">
        <v>0</v>
      </c>
      <c r="E220407" t="s">
        <v>18581</v>
      </c>
    </row>
    <row r="220408" spans="1:6" hidden="1" x14ac:dyDescent="0.3">
      <c r="A220408" t="s">
        <v>6521</v>
      </c>
      <c r="B220408" t="s">
        <v>2555</v>
      </c>
      <c r="C220408" t="s">
        <v>359</v>
      </c>
      <c r="D220408">
        <v>0</v>
      </c>
      <c r="E220408" t="s">
        <v>18581</v>
      </c>
    </row>
    <row r="220409" spans="1:6" hidden="1" x14ac:dyDescent="0.3">
      <c r="A220409" t="s">
        <v>6521</v>
      </c>
      <c r="B220409" t="s">
        <v>2555</v>
      </c>
      <c r="C220409" t="s">
        <v>359</v>
      </c>
      <c r="D220409">
        <v>0</v>
      </c>
      <c r="E220409" t="s">
        <v>18581</v>
      </c>
    </row>
    <row r="220410" spans="1:6" hidden="1" x14ac:dyDescent="0.3">
      <c r="A220410" t="s">
        <v>8036</v>
      </c>
      <c r="B220410" t="s">
        <v>1337</v>
      </c>
      <c r="C220410" t="s">
        <v>359</v>
      </c>
      <c r="D220410">
        <v>0</v>
      </c>
      <c r="E220410" t="s">
        <v>18581</v>
      </c>
    </row>
    <row r="220411" spans="1:6" hidden="1" x14ac:dyDescent="0.3">
      <c r="A220411" t="s">
        <v>737</v>
      </c>
      <c r="B220411" t="s">
        <v>686</v>
      </c>
      <c r="C220411" t="s">
        <v>359</v>
      </c>
      <c r="D220411">
        <v>0</v>
      </c>
      <c r="E220411" t="s">
        <v>18581</v>
      </c>
      <c r="F220411" t="s">
        <v>5589</v>
      </c>
    </row>
    <row r="220412" spans="1:6" hidden="1" x14ac:dyDescent="0.3">
      <c r="A220412" t="s">
        <v>1001</v>
      </c>
      <c r="B220412" t="s">
        <v>497</v>
      </c>
      <c r="C220412" t="s">
        <v>359</v>
      </c>
      <c r="D220412">
        <v>0</v>
      </c>
      <c r="E220412" t="s">
        <v>18581</v>
      </c>
    </row>
    <row r="220413" spans="1:6" hidden="1" x14ac:dyDescent="0.3">
      <c r="A220413" t="s">
        <v>13135</v>
      </c>
      <c r="B220413" t="s">
        <v>590</v>
      </c>
      <c r="C220413" t="s">
        <v>359</v>
      </c>
      <c r="D220413">
        <v>0</v>
      </c>
      <c r="E220413" t="s">
        <v>18581</v>
      </c>
      <c r="F220413" t="s">
        <v>996</v>
      </c>
    </row>
    <row r="220414" spans="1:6" hidden="1" x14ac:dyDescent="0.3">
      <c r="A220414" t="s">
        <v>1001</v>
      </c>
      <c r="B220414" t="s">
        <v>497</v>
      </c>
      <c r="C220414" t="s">
        <v>359</v>
      </c>
      <c r="D220414">
        <v>0</v>
      </c>
      <c r="E220414" t="s">
        <v>18581</v>
      </c>
    </row>
    <row r="220415" spans="1:6" hidden="1" x14ac:dyDescent="0.3">
      <c r="A220415" t="s">
        <v>5672</v>
      </c>
      <c r="B220415" t="s">
        <v>627</v>
      </c>
      <c r="C220415" t="s">
        <v>8</v>
      </c>
      <c r="D220415">
        <v>0</v>
      </c>
      <c r="E220415" t="s">
        <v>18581</v>
      </c>
    </row>
    <row r="220416" spans="1:6" hidden="1" x14ac:dyDescent="0.3">
      <c r="A220416" t="s">
        <v>2827</v>
      </c>
      <c r="B220416" t="s">
        <v>844</v>
      </c>
      <c r="C220416" t="s">
        <v>359</v>
      </c>
      <c r="D220416">
        <v>0</v>
      </c>
      <c r="E220416" t="s">
        <v>18581</v>
      </c>
    </row>
    <row r="220417" spans="1:6" hidden="1" x14ac:dyDescent="0.3">
      <c r="A220417" t="s">
        <v>2827</v>
      </c>
      <c r="B220417" t="s">
        <v>844</v>
      </c>
      <c r="C220417" t="s">
        <v>441</v>
      </c>
      <c r="D220417">
        <v>0</v>
      </c>
      <c r="E220417" t="s">
        <v>18581</v>
      </c>
    </row>
    <row r="220418" spans="1:6" hidden="1" x14ac:dyDescent="0.3">
      <c r="A220418" t="s">
        <v>19472</v>
      </c>
      <c r="B220418" t="s">
        <v>446</v>
      </c>
      <c r="C220418" t="s">
        <v>359</v>
      </c>
      <c r="D220418">
        <v>0</v>
      </c>
      <c r="E220418" t="s">
        <v>18581</v>
      </c>
      <c r="F220418" t="s">
        <v>905</v>
      </c>
    </row>
    <row r="220419" spans="1:6" hidden="1" x14ac:dyDescent="0.3">
      <c r="A220419" t="s">
        <v>3958</v>
      </c>
      <c r="B220419" t="s">
        <v>726</v>
      </c>
      <c r="C220419" t="s">
        <v>359</v>
      </c>
      <c r="D220419">
        <v>0</v>
      </c>
      <c r="E220419" t="s">
        <v>18581</v>
      </c>
    </row>
    <row r="220420" spans="1:6" hidden="1" x14ac:dyDescent="0.3">
      <c r="A220420" t="s">
        <v>2627</v>
      </c>
      <c r="B220420" t="s">
        <v>2523</v>
      </c>
      <c r="C220420" t="s">
        <v>359</v>
      </c>
      <c r="D220420">
        <v>0</v>
      </c>
      <c r="E220420" t="s">
        <v>18581</v>
      </c>
      <c r="F220420" t="s">
        <v>2788</v>
      </c>
    </row>
    <row r="220421" spans="1:6" hidden="1" x14ac:dyDescent="0.3">
      <c r="A220421" t="s">
        <v>4462</v>
      </c>
      <c r="B220421" t="s">
        <v>3279</v>
      </c>
      <c r="C220421" t="s">
        <v>297</v>
      </c>
      <c r="D220421">
        <v>0</v>
      </c>
      <c r="E220421" t="s">
        <v>18581</v>
      </c>
      <c r="F220421" t="s">
        <v>19482</v>
      </c>
    </row>
    <row r="220422" spans="1:6" hidden="1" x14ac:dyDescent="0.3">
      <c r="A220422" t="s">
        <v>737</v>
      </c>
      <c r="B220422" t="s">
        <v>686</v>
      </c>
      <c r="C220422" t="s">
        <v>359</v>
      </c>
      <c r="D220422">
        <v>0</v>
      </c>
      <c r="E220422" t="s">
        <v>18581</v>
      </c>
      <c r="F220422" t="s">
        <v>3756</v>
      </c>
    </row>
    <row r="220423" spans="1:6" hidden="1" x14ac:dyDescent="0.3">
      <c r="A220423" t="s">
        <v>6250</v>
      </c>
      <c r="B220423" t="s">
        <v>3949</v>
      </c>
      <c r="C220423" t="s">
        <v>359</v>
      </c>
      <c r="D220423">
        <v>0</v>
      </c>
      <c r="E220423" t="s">
        <v>18581</v>
      </c>
    </row>
    <row r="220424" spans="1:6" hidden="1" x14ac:dyDescent="0.3">
      <c r="A220424" t="s">
        <v>1196</v>
      </c>
      <c r="B220424" t="s">
        <v>844</v>
      </c>
      <c r="C220424" t="s">
        <v>359</v>
      </c>
      <c r="D220424">
        <v>0</v>
      </c>
      <c r="E220424" t="s">
        <v>18581</v>
      </c>
    </row>
    <row r="220425" spans="1:6" hidden="1" x14ac:dyDescent="0.3">
      <c r="A220425" t="s">
        <v>2827</v>
      </c>
      <c r="B220425" t="s">
        <v>844</v>
      </c>
      <c r="C220425" t="s">
        <v>359</v>
      </c>
      <c r="D220425">
        <v>0</v>
      </c>
      <c r="E220425" t="s">
        <v>18581</v>
      </c>
    </row>
    <row r="220426" spans="1:6" hidden="1" x14ac:dyDescent="0.3">
      <c r="A220426" t="s">
        <v>842</v>
      </c>
      <c r="B220426" t="s">
        <v>844</v>
      </c>
      <c r="C220426" t="s">
        <v>359</v>
      </c>
      <c r="D220426">
        <v>0</v>
      </c>
      <c r="E220426" t="s">
        <v>18581</v>
      </c>
    </row>
    <row r="220427" spans="1:6" hidden="1" x14ac:dyDescent="0.3">
      <c r="A220427" t="s">
        <v>2376</v>
      </c>
      <c r="B220427" t="s">
        <v>455</v>
      </c>
      <c r="C220427" t="s">
        <v>359</v>
      </c>
      <c r="D220427">
        <v>0</v>
      </c>
      <c r="E220427" t="s">
        <v>18581</v>
      </c>
    </row>
    <row r="220428" spans="1:6" hidden="1" x14ac:dyDescent="0.3">
      <c r="A220428" t="s">
        <v>3007</v>
      </c>
      <c r="B220428" t="s">
        <v>3008</v>
      </c>
      <c r="C220428" t="s">
        <v>359</v>
      </c>
      <c r="D220428">
        <v>0</v>
      </c>
      <c r="E220428" t="s">
        <v>18581</v>
      </c>
    </row>
    <row r="220429" spans="1:6" hidden="1" x14ac:dyDescent="0.3">
      <c r="A220429" t="s">
        <v>3002</v>
      </c>
      <c r="B220429" t="s">
        <v>3003</v>
      </c>
      <c r="C220429" t="s">
        <v>359</v>
      </c>
      <c r="D220429">
        <v>0</v>
      </c>
      <c r="E220429" t="s">
        <v>18581</v>
      </c>
    </row>
    <row r="220430" spans="1:6" hidden="1" x14ac:dyDescent="0.3">
      <c r="A220430" t="s">
        <v>2453</v>
      </c>
      <c r="B220430" t="s">
        <v>682</v>
      </c>
      <c r="C220430" t="s">
        <v>359</v>
      </c>
      <c r="D220430">
        <v>0</v>
      </c>
      <c r="E220430" t="s">
        <v>18581</v>
      </c>
    </row>
    <row r="220431" spans="1:6" hidden="1" x14ac:dyDescent="0.3">
      <c r="A220431" t="s">
        <v>2456</v>
      </c>
      <c r="B220431" t="s">
        <v>455</v>
      </c>
      <c r="C220431" t="s">
        <v>359</v>
      </c>
      <c r="D220431">
        <v>0</v>
      </c>
      <c r="E220431" t="s">
        <v>18581</v>
      </c>
    </row>
    <row r="220432" spans="1:6" hidden="1" x14ac:dyDescent="0.3">
      <c r="A220432" t="s">
        <v>2456</v>
      </c>
      <c r="B220432" t="s">
        <v>455</v>
      </c>
      <c r="C220432" t="s">
        <v>359</v>
      </c>
      <c r="D220432">
        <v>0</v>
      </c>
      <c r="E220432" t="s">
        <v>18581</v>
      </c>
    </row>
    <row r="220433" spans="1:6" hidden="1" x14ac:dyDescent="0.3">
      <c r="A220433" t="s">
        <v>2644</v>
      </c>
      <c r="B220433" t="s">
        <v>324</v>
      </c>
      <c r="C220433" t="s">
        <v>359</v>
      </c>
      <c r="D220433">
        <v>0</v>
      </c>
      <c r="E220433" t="s">
        <v>18581</v>
      </c>
    </row>
    <row r="220434" spans="1:6" hidden="1" x14ac:dyDescent="0.3">
      <c r="A220434" t="s">
        <v>2644</v>
      </c>
      <c r="B220434" t="s">
        <v>324</v>
      </c>
      <c r="C220434" t="s">
        <v>359</v>
      </c>
      <c r="D220434">
        <v>0</v>
      </c>
      <c r="E220434" t="s">
        <v>18581</v>
      </c>
    </row>
    <row r="220435" spans="1:6" hidden="1" x14ac:dyDescent="0.3">
      <c r="A220435" t="s">
        <v>842</v>
      </c>
      <c r="B220435" t="s">
        <v>844</v>
      </c>
      <c r="C220435" t="s">
        <v>359</v>
      </c>
      <c r="D220435">
        <v>0</v>
      </c>
      <c r="E220435" t="s">
        <v>18581</v>
      </c>
    </row>
    <row r="220436" spans="1:6" hidden="1" x14ac:dyDescent="0.3">
      <c r="A220436" t="s">
        <v>2827</v>
      </c>
      <c r="B220436" t="s">
        <v>844</v>
      </c>
      <c r="C220436" t="s">
        <v>359</v>
      </c>
      <c r="D220436">
        <v>0</v>
      </c>
      <c r="E220436" t="s">
        <v>18581</v>
      </c>
    </row>
    <row r="220437" spans="1:6" hidden="1" x14ac:dyDescent="0.3">
      <c r="A220437" t="s">
        <v>2514</v>
      </c>
      <c r="B220437" t="s">
        <v>2515</v>
      </c>
      <c r="C220437" t="s">
        <v>359</v>
      </c>
      <c r="D220437">
        <v>0</v>
      </c>
      <c r="E220437" t="s">
        <v>18581</v>
      </c>
    </row>
    <row r="220438" spans="1:6" hidden="1" x14ac:dyDescent="0.3">
      <c r="A220438" t="s">
        <v>3816</v>
      </c>
      <c r="B220438" t="s">
        <v>2820</v>
      </c>
      <c r="C220438" t="s">
        <v>359</v>
      </c>
      <c r="D220438">
        <v>0</v>
      </c>
      <c r="E220438" t="s">
        <v>18581</v>
      </c>
      <c r="F220438" t="s">
        <v>5841</v>
      </c>
    </row>
    <row r="220439" spans="1:6" hidden="1" x14ac:dyDescent="0.3">
      <c r="A220439" t="s">
        <v>2797</v>
      </c>
      <c r="B220439" t="s">
        <v>2798</v>
      </c>
      <c r="C220439" t="s">
        <v>359</v>
      </c>
      <c r="D220439">
        <v>0</v>
      </c>
      <c r="E220439" t="s">
        <v>18581</v>
      </c>
      <c r="F220439" t="s">
        <v>3116</v>
      </c>
    </row>
    <row r="220440" spans="1:6" hidden="1" x14ac:dyDescent="0.3">
      <c r="A220440" t="s">
        <v>690</v>
      </c>
      <c r="B220440" t="s">
        <v>691</v>
      </c>
      <c r="C220440" t="s">
        <v>359</v>
      </c>
      <c r="D220440">
        <v>0</v>
      </c>
      <c r="E220440" t="s">
        <v>18581</v>
      </c>
      <c r="F220440" t="s">
        <v>3206</v>
      </c>
    </row>
    <row r="220441" spans="1:6" hidden="1" x14ac:dyDescent="0.3">
      <c r="A220441" t="s">
        <v>723</v>
      </c>
      <c r="B220441" t="s">
        <v>724</v>
      </c>
      <c r="C220441" t="s">
        <v>297</v>
      </c>
      <c r="D220441">
        <v>0</v>
      </c>
      <c r="E220441" t="s">
        <v>18581</v>
      </c>
    </row>
    <row r="220442" spans="1:6" hidden="1" x14ac:dyDescent="0.3">
      <c r="A220442" t="s">
        <v>2488</v>
      </c>
      <c r="B220442" t="s">
        <v>724</v>
      </c>
      <c r="C220442" t="s">
        <v>359</v>
      </c>
      <c r="D220442">
        <v>0</v>
      </c>
      <c r="E220442" t="s">
        <v>18581</v>
      </c>
      <c r="F220442" t="s">
        <v>5536</v>
      </c>
    </row>
    <row r="220443" spans="1:6" hidden="1" x14ac:dyDescent="0.3">
      <c r="A220443" t="s">
        <v>2378</v>
      </c>
      <c r="B220443" t="s">
        <v>682</v>
      </c>
      <c r="C220443" t="s">
        <v>359</v>
      </c>
      <c r="D220443">
        <v>0</v>
      </c>
      <c r="E220443" t="s">
        <v>18581</v>
      </c>
    </row>
    <row r="220444" spans="1:6" hidden="1" x14ac:dyDescent="0.3">
      <c r="A220444" t="s">
        <v>9215</v>
      </c>
      <c r="B220444" t="s">
        <v>842</v>
      </c>
      <c r="C220444" t="s">
        <v>359</v>
      </c>
      <c r="D220444">
        <v>0</v>
      </c>
      <c r="E220444" t="s">
        <v>18581</v>
      </c>
    </row>
    <row r="220445" spans="1:6" hidden="1" x14ac:dyDescent="0.3">
      <c r="A220445" t="s">
        <v>19255</v>
      </c>
      <c r="B220445" t="s">
        <v>844</v>
      </c>
      <c r="C220445" t="s">
        <v>359</v>
      </c>
      <c r="D220445">
        <v>0</v>
      </c>
      <c r="E220445" t="s">
        <v>18581</v>
      </c>
    </row>
    <row r="220446" spans="1:6" hidden="1" x14ac:dyDescent="0.3">
      <c r="A220446" t="s">
        <v>1046</v>
      </c>
      <c r="B220446" t="s">
        <v>446</v>
      </c>
      <c r="C220446" t="s">
        <v>359</v>
      </c>
      <c r="D220446">
        <v>0</v>
      </c>
      <c r="E220446" t="s">
        <v>18581</v>
      </c>
    </row>
    <row r="220447" spans="1:6" hidden="1" x14ac:dyDescent="0.3">
      <c r="A220447" t="s">
        <v>2364</v>
      </c>
      <c r="B220447" t="s">
        <v>446</v>
      </c>
      <c r="C220447" t="s">
        <v>359</v>
      </c>
      <c r="D220447">
        <v>0</v>
      </c>
      <c r="E220447" t="s">
        <v>18581</v>
      </c>
    </row>
    <row r="220448" spans="1:6" hidden="1" x14ac:dyDescent="0.3">
      <c r="A220448" t="s">
        <v>1046</v>
      </c>
      <c r="B220448" t="s">
        <v>446</v>
      </c>
      <c r="C220448" t="s">
        <v>2461</v>
      </c>
      <c r="D220448">
        <v>0</v>
      </c>
      <c r="E220448" t="s">
        <v>18581</v>
      </c>
    </row>
    <row r="220449" spans="1:6" hidden="1" x14ac:dyDescent="0.3">
      <c r="A220449" t="s">
        <v>9321</v>
      </c>
      <c r="B220449" t="s">
        <v>5804</v>
      </c>
      <c r="C220449" t="s">
        <v>359</v>
      </c>
      <c r="D220449">
        <v>0</v>
      </c>
      <c r="E220449" t="s">
        <v>18581</v>
      </c>
    </row>
    <row r="220450" spans="1:6" hidden="1" x14ac:dyDescent="0.3">
      <c r="A220450" t="s">
        <v>842</v>
      </c>
      <c r="B220450" t="s">
        <v>844</v>
      </c>
      <c r="C220450" t="s">
        <v>359</v>
      </c>
      <c r="D220450">
        <v>0</v>
      </c>
      <c r="E220450" t="s">
        <v>18581</v>
      </c>
    </row>
    <row r="220451" spans="1:6" hidden="1" x14ac:dyDescent="0.3">
      <c r="A220451" t="s">
        <v>741</v>
      </c>
      <c r="B220451" t="s">
        <v>728</v>
      </c>
      <c r="C220451" t="s">
        <v>359</v>
      </c>
      <c r="D220451">
        <v>0</v>
      </c>
      <c r="E220451" t="s">
        <v>18581</v>
      </c>
    </row>
    <row r="220452" spans="1:6" hidden="1" x14ac:dyDescent="0.3">
      <c r="A220452" t="s">
        <v>6522</v>
      </c>
      <c r="B220452" t="s">
        <v>5804</v>
      </c>
      <c r="C220452" t="s">
        <v>687</v>
      </c>
      <c r="D220452">
        <v>0</v>
      </c>
      <c r="E220452" t="s">
        <v>18581</v>
      </c>
      <c r="F220452" t="s">
        <v>5583</v>
      </c>
    </row>
    <row r="220453" spans="1:6" hidden="1" x14ac:dyDescent="0.3">
      <c r="A220453" t="s">
        <v>842</v>
      </c>
      <c r="B220453" t="s">
        <v>844</v>
      </c>
      <c r="C220453" t="s">
        <v>359</v>
      </c>
      <c r="D220453">
        <v>0</v>
      </c>
      <c r="E220453" t="s">
        <v>18581</v>
      </c>
    </row>
    <row r="220454" spans="1:6" hidden="1" x14ac:dyDescent="0.3">
      <c r="A220454" t="s">
        <v>13570</v>
      </c>
      <c r="B220454" t="s">
        <v>844</v>
      </c>
      <c r="C220454" t="s">
        <v>359</v>
      </c>
      <c r="D220454">
        <v>0</v>
      </c>
      <c r="E220454" t="s">
        <v>18581</v>
      </c>
    </row>
    <row r="220455" spans="1:6" hidden="1" x14ac:dyDescent="0.3">
      <c r="A220455" t="s">
        <v>3897</v>
      </c>
      <c r="B220455" t="s">
        <v>3898</v>
      </c>
      <c r="C220455" t="s">
        <v>359</v>
      </c>
      <c r="D220455">
        <v>0</v>
      </c>
      <c r="E220455" t="s">
        <v>18581</v>
      </c>
      <c r="F220455" t="s">
        <v>3617</v>
      </c>
    </row>
    <row r="220456" spans="1:6" hidden="1" x14ac:dyDescent="0.3">
      <c r="A220456" t="s">
        <v>1109</v>
      </c>
      <c r="B220456" t="s">
        <v>1045</v>
      </c>
      <c r="C220456" t="s">
        <v>359</v>
      </c>
      <c r="D220456">
        <v>0</v>
      </c>
      <c r="E220456" t="s">
        <v>18581</v>
      </c>
      <c r="F220456" t="s">
        <v>3754</v>
      </c>
    </row>
    <row r="220457" spans="1:6" hidden="1" x14ac:dyDescent="0.3">
      <c r="A220457" t="s">
        <v>3015</v>
      </c>
      <c r="B220457" t="s">
        <v>3016</v>
      </c>
      <c r="C220457" t="s">
        <v>359</v>
      </c>
      <c r="D220457">
        <v>0</v>
      </c>
      <c r="E220457" t="s">
        <v>18581</v>
      </c>
    </row>
    <row r="220458" spans="1:6" hidden="1" x14ac:dyDescent="0.3">
      <c r="A220458" t="s">
        <v>2644</v>
      </c>
      <c r="B220458" t="s">
        <v>324</v>
      </c>
      <c r="C220458" t="s">
        <v>2942</v>
      </c>
      <c r="D220458">
        <v>0</v>
      </c>
      <c r="E220458" t="s">
        <v>18581</v>
      </c>
      <c r="F220458" t="s">
        <v>2748</v>
      </c>
    </row>
    <row r="220459" spans="1:6" hidden="1" x14ac:dyDescent="0.3">
      <c r="A220459" t="s">
        <v>1537</v>
      </c>
      <c r="B220459" t="s">
        <v>1538</v>
      </c>
      <c r="C220459" t="s">
        <v>359</v>
      </c>
      <c r="D220459">
        <v>0</v>
      </c>
      <c r="E220459" t="s">
        <v>18581</v>
      </c>
    </row>
    <row r="220460" spans="1:6" hidden="1" x14ac:dyDescent="0.3">
      <c r="A220460" t="s">
        <v>2644</v>
      </c>
      <c r="B220460" t="s">
        <v>324</v>
      </c>
      <c r="C220460" t="s">
        <v>2942</v>
      </c>
      <c r="D220460">
        <v>0</v>
      </c>
      <c r="E220460" t="s">
        <v>18581</v>
      </c>
      <c r="F220460" t="s">
        <v>2295</v>
      </c>
    </row>
    <row r="220461" spans="1:6" hidden="1" x14ac:dyDescent="0.3">
      <c r="A220461" t="s">
        <v>842</v>
      </c>
      <c r="B220461" t="s">
        <v>844</v>
      </c>
      <c r="C220461" t="s">
        <v>359</v>
      </c>
      <c r="D220461">
        <v>0</v>
      </c>
      <c r="E220461" t="s">
        <v>18581</v>
      </c>
    </row>
    <row r="220462" spans="1:6" hidden="1" x14ac:dyDescent="0.3">
      <c r="A220462" t="s">
        <v>513</v>
      </c>
      <c r="B220462" t="s">
        <v>514</v>
      </c>
      <c r="C220462" t="s">
        <v>359</v>
      </c>
      <c r="D220462">
        <v>0</v>
      </c>
      <c r="E220462" t="s">
        <v>18581</v>
      </c>
    </row>
    <row r="220463" spans="1:6" hidden="1" x14ac:dyDescent="0.3">
      <c r="A220463" t="s">
        <v>513</v>
      </c>
      <c r="B220463" t="s">
        <v>514</v>
      </c>
      <c r="C220463" t="s">
        <v>359</v>
      </c>
      <c r="D220463">
        <v>0</v>
      </c>
      <c r="E220463" t="s">
        <v>18581</v>
      </c>
    </row>
    <row r="220464" spans="1:6" hidden="1" x14ac:dyDescent="0.3">
      <c r="A220464" t="s">
        <v>842</v>
      </c>
      <c r="B220464" t="s">
        <v>844</v>
      </c>
      <c r="C220464" t="s">
        <v>359</v>
      </c>
      <c r="D220464">
        <v>0</v>
      </c>
      <c r="E220464" t="s">
        <v>18581</v>
      </c>
    </row>
    <row r="220465" spans="1:6" hidden="1" x14ac:dyDescent="0.3">
      <c r="A220465" t="s">
        <v>3104</v>
      </c>
      <c r="B220465" t="s">
        <v>671</v>
      </c>
      <c r="C220465" t="s">
        <v>2461</v>
      </c>
      <c r="D220465">
        <v>0</v>
      </c>
      <c r="E220465" t="s">
        <v>18581</v>
      </c>
    </row>
    <row r="220466" spans="1:6" hidden="1" x14ac:dyDescent="0.3">
      <c r="A220466" t="s">
        <v>3104</v>
      </c>
      <c r="B220466" t="s">
        <v>671</v>
      </c>
      <c r="C220466" t="s">
        <v>359</v>
      </c>
      <c r="D220466">
        <v>0</v>
      </c>
      <c r="E220466" t="s">
        <v>18581</v>
      </c>
    </row>
    <row r="220467" spans="1:6" hidden="1" x14ac:dyDescent="0.3">
      <c r="A220467" t="s">
        <v>842</v>
      </c>
      <c r="B220467" t="s">
        <v>844</v>
      </c>
      <c r="C220467" t="s">
        <v>359</v>
      </c>
      <c r="D220467">
        <v>0</v>
      </c>
      <c r="E220467" t="s">
        <v>18581</v>
      </c>
    </row>
    <row r="220468" spans="1:6" hidden="1" x14ac:dyDescent="0.3">
      <c r="A220468" t="s">
        <v>1046</v>
      </c>
      <c r="B220468" t="s">
        <v>446</v>
      </c>
      <c r="C220468" t="s">
        <v>687</v>
      </c>
      <c r="D220468">
        <v>0</v>
      </c>
      <c r="E220468" t="s">
        <v>18581</v>
      </c>
      <c r="F220468" t="s">
        <v>3151</v>
      </c>
    </row>
    <row r="220469" spans="1:6" hidden="1" x14ac:dyDescent="0.3">
      <c r="A220469" t="s">
        <v>2649</v>
      </c>
      <c r="B220469" t="s">
        <v>2433</v>
      </c>
      <c r="C220469" t="s">
        <v>359</v>
      </c>
      <c r="D220469">
        <v>0</v>
      </c>
      <c r="E220469" t="s">
        <v>18581</v>
      </c>
    </row>
    <row r="220470" spans="1:6" hidden="1" x14ac:dyDescent="0.3">
      <c r="A220470" t="s">
        <v>2649</v>
      </c>
      <c r="B220470" t="s">
        <v>2433</v>
      </c>
      <c r="C220470" t="s">
        <v>359</v>
      </c>
      <c r="D220470">
        <v>0</v>
      </c>
      <c r="E220470" t="s">
        <v>18581</v>
      </c>
    </row>
    <row r="220471" spans="1:6" hidden="1" x14ac:dyDescent="0.3">
      <c r="A220471" t="s">
        <v>2649</v>
      </c>
      <c r="B220471" t="s">
        <v>2433</v>
      </c>
      <c r="C220471" t="s">
        <v>359</v>
      </c>
      <c r="D220471">
        <v>0</v>
      </c>
      <c r="E220471" t="s">
        <v>18581</v>
      </c>
    </row>
    <row r="220472" spans="1:6" hidden="1" x14ac:dyDescent="0.3">
      <c r="A220472" t="s">
        <v>8036</v>
      </c>
      <c r="B220472" t="s">
        <v>1337</v>
      </c>
      <c r="C220472" t="s">
        <v>359</v>
      </c>
      <c r="D220472">
        <v>0</v>
      </c>
      <c r="E220472" t="s">
        <v>18581</v>
      </c>
      <c r="F220472" t="s">
        <v>2844</v>
      </c>
    </row>
    <row r="220473" spans="1:6" hidden="1" x14ac:dyDescent="0.3">
      <c r="A220473" t="s">
        <v>684</v>
      </c>
      <c r="B220473" t="s">
        <v>497</v>
      </c>
      <c r="C220473" t="s">
        <v>359</v>
      </c>
      <c r="D220473">
        <v>0</v>
      </c>
      <c r="E220473" t="s">
        <v>18581</v>
      </c>
      <c r="F220473" t="s">
        <v>6124</v>
      </c>
    </row>
    <row r="220474" spans="1:6" hidden="1" x14ac:dyDescent="0.3">
      <c r="A220474" t="s">
        <v>800</v>
      </c>
      <c r="B220474" t="s">
        <v>801</v>
      </c>
      <c r="C220474" t="s">
        <v>8</v>
      </c>
      <c r="D220474">
        <v>0</v>
      </c>
      <c r="E220474" t="s">
        <v>18581</v>
      </c>
    </row>
    <row r="220475" spans="1:6" hidden="1" x14ac:dyDescent="0.3">
      <c r="A220475" t="s">
        <v>480</v>
      </c>
      <c r="B220475" t="s">
        <v>481</v>
      </c>
      <c r="C220475" t="s">
        <v>8</v>
      </c>
      <c r="D220475">
        <v>0</v>
      </c>
      <c r="E220475" t="s">
        <v>18581</v>
      </c>
    </row>
    <row r="220476" spans="1:6" hidden="1" x14ac:dyDescent="0.3">
      <c r="A220476" t="s">
        <v>1930</v>
      </c>
      <c r="B220476" t="s">
        <v>428</v>
      </c>
      <c r="C220476" t="s">
        <v>8</v>
      </c>
      <c r="D220476">
        <v>0</v>
      </c>
      <c r="E220476" t="s">
        <v>18581</v>
      </c>
    </row>
    <row r="220477" spans="1:6" hidden="1" x14ac:dyDescent="0.3">
      <c r="A220477" t="s">
        <v>2250</v>
      </c>
      <c r="B220477" t="s">
        <v>428</v>
      </c>
      <c r="C220477" t="s">
        <v>8</v>
      </c>
      <c r="D220477">
        <v>0</v>
      </c>
      <c r="E220477" t="s">
        <v>18581</v>
      </c>
    </row>
    <row r="220478" spans="1:6" hidden="1" x14ac:dyDescent="0.3">
      <c r="A220478" t="s">
        <v>2250</v>
      </c>
      <c r="B220478" t="s">
        <v>428</v>
      </c>
      <c r="C220478" t="s">
        <v>8</v>
      </c>
      <c r="D220478">
        <v>0</v>
      </c>
      <c r="E220478" t="s">
        <v>18581</v>
      </c>
    </row>
    <row r="220479" spans="1:6" hidden="1" x14ac:dyDescent="0.3">
      <c r="A220479" t="s">
        <v>2205</v>
      </c>
      <c r="B220479" t="s">
        <v>1086</v>
      </c>
      <c r="C220479" t="s">
        <v>8</v>
      </c>
      <c r="D220479">
        <v>0</v>
      </c>
      <c r="E220479" t="s">
        <v>18581</v>
      </c>
    </row>
    <row r="220480" spans="1:6" hidden="1" x14ac:dyDescent="0.3">
      <c r="A220480" t="s">
        <v>5884</v>
      </c>
      <c r="B220480" t="s">
        <v>3949</v>
      </c>
      <c r="C220480" t="s">
        <v>359</v>
      </c>
      <c r="D220480">
        <v>0</v>
      </c>
      <c r="E220480" t="s">
        <v>18581</v>
      </c>
    </row>
    <row r="220481" spans="1:6" hidden="1" x14ac:dyDescent="0.3">
      <c r="A220481" t="s">
        <v>3000</v>
      </c>
      <c r="B220481" t="s">
        <v>3001</v>
      </c>
      <c r="C220481" t="s">
        <v>359</v>
      </c>
      <c r="D220481">
        <v>0</v>
      </c>
      <c r="E220481" t="s">
        <v>18581</v>
      </c>
    </row>
    <row r="220482" spans="1:6" hidden="1" x14ac:dyDescent="0.3">
      <c r="A220482" t="s">
        <v>1052</v>
      </c>
      <c r="B220482" t="s">
        <v>842</v>
      </c>
      <c r="C220482" t="s">
        <v>359</v>
      </c>
      <c r="D220482">
        <v>0</v>
      </c>
      <c r="E220482" t="s">
        <v>18581</v>
      </c>
    </row>
    <row r="220483" spans="1:6" hidden="1" x14ac:dyDescent="0.3">
      <c r="A220483" t="s">
        <v>5691</v>
      </c>
      <c r="B220483" t="s">
        <v>932</v>
      </c>
      <c r="C220483" t="s">
        <v>359</v>
      </c>
      <c r="D220483">
        <v>0</v>
      </c>
      <c r="E220483" t="s">
        <v>18581</v>
      </c>
      <c r="F220483" t="s">
        <v>2126</v>
      </c>
    </row>
    <row r="220484" spans="1:6" hidden="1" x14ac:dyDescent="0.3">
      <c r="A220484" t="s">
        <v>19468</v>
      </c>
      <c r="B220484" t="s">
        <v>19469</v>
      </c>
      <c r="C220484" t="s">
        <v>359</v>
      </c>
      <c r="D220484">
        <v>0</v>
      </c>
      <c r="E220484" t="s">
        <v>18581</v>
      </c>
    </row>
    <row r="220485" spans="1:6" hidden="1" x14ac:dyDescent="0.3">
      <c r="A220485" t="s">
        <v>1186</v>
      </c>
      <c r="B220485" t="s">
        <v>1187</v>
      </c>
      <c r="C220485" t="s">
        <v>359</v>
      </c>
      <c r="D220485">
        <v>0</v>
      </c>
      <c r="E220485" t="s">
        <v>18581</v>
      </c>
      <c r="F220485" t="s">
        <v>4083</v>
      </c>
    </row>
    <row r="220486" spans="1:6" hidden="1" x14ac:dyDescent="0.3">
      <c r="A220486" t="s">
        <v>7880</v>
      </c>
      <c r="B220486" t="s">
        <v>2175</v>
      </c>
      <c r="C220486" t="s">
        <v>8</v>
      </c>
      <c r="D220486">
        <v>0</v>
      </c>
      <c r="E220486" t="s">
        <v>18581</v>
      </c>
    </row>
    <row r="220487" spans="1:6" hidden="1" x14ac:dyDescent="0.3">
      <c r="A220487" t="s">
        <v>19485</v>
      </c>
      <c r="B220487" t="s">
        <v>19469</v>
      </c>
      <c r="C220487" t="s">
        <v>359</v>
      </c>
      <c r="D220487">
        <v>0</v>
      </c>
      <c r="E220487" t="s">
        <v>18581</v>
      </c>
    </row>
    <row r="220488" spans="1:6" hidden="1" x14ac:dyDescent="0.3">
      <c r="A220488" t="s">
        <v>1052</v>
      </c>
      <c r="B220488" t="s">
        <v>842</v>
      </c>
      <c r="C220488" t="s">
        <v>359</v>
      </c>
      <c r="D220488">
        <v>0</v>
      </c>
      <c r="E220488" t="s">
        <v>18581</v>
      </c>
    </row>
    <row r="220489" spans="1:6" hidden="1" x14ac:dyDescent="0.3">
      <c r="A220489" t="s">
        <v>835</v>
      </c>
      <c r="B220489" t="s">
        <v>497</v>
      </c>
      <c r="C220489" t="s">
        <v>359</v>
      </c>
      <c r="D220489">
        <v>0</v>
      </c>
      <c r="E220489" t="s">
        <v>18581</v>
      </c>
      <c r="F220489" t="s">
        <v>933</v>
      </c>
    </row>
    <row r="220490" spans="1:6" hidden="1" x14ac:dyDescent="0.3">
      <c r="A220490" t="s">
        <v>2488</v>
      </c>
      <c r="B220490" t="s">
        <v>724</v>
      </c>
      <c r="C220490" t="s">
        <v>441</v>
      </c>
      <c r="D220490">
        <v>0</v>
      </c>
      <c r="E220490" t="s">
        <v>18581</v>
      </c>
      <c r="F220490" t="s">
        <v>3206</v>
      </c>
    </row>
    <row r="220491" spans="1:6" hidden="1" x14ac:dyDescent="0.3">
      <c r="A220491" t="s">
        <v>2649</v>
      </c>
      <c r="B220491" t="s">
        <v>2433</v>
      </c>
      <c r="C220491" t="s">
        <v>359</v>
      </c>
      <c r="D220491">
        <v>0</v>
      </c>
      <c r="E220491" t="s">
        <v>18581</v>
      </c>
    </row>
    <row r="220492" spans="1:6" hidden="1" x14ac:dyDescent="0.3">
      <c r="A220492" t="s">
        <v>2649</v>
      </c>
      <c r="B220492" t="s">
        <v>2433</v>
      </c>
      <c r="C220492" t="s">
        <v>359</v>
      </c>
      <c r="D220492">
        <v>0</v>
      </c>
      <c r="E220492" t="s">
        <v>18581</v>
      </c>
    </row>
    <row r="220493" spans="1:6" hidden="1" x14ac:dyDescent="0.3">
      <c r="A220493" t="s">
        <v>684</v>
      </c>
      <c r="B220493" t="s">
        <v>497</v>
      </c>
      <c r="C220493" t="s">
        <v>359</v>
      </c>
      <c r="D220493">
        <v>0</v>
      </c>
      <c r="E220493" t="s">
        <v>18581</v>
      </c>
      <c r="F220493" t="s">
        <v>3049</v>
      </c>
    </row>
    <row r="220494" spans="1:6" hidden="1" x14ac:dyDescent="0.3">
      <c r="A220494" t="s">
        <v>2649</v>
      </c>
      <c r="B220494" t="s">
        <v>2433</v>
      </c>
      <c r="C220494" t="s">
        <v>359</v>
      </c>
      <c r="D220494">
        <v>0</v>
      </c>
      <c r="E220494" t="s">
        <v>18581</v>
      </c>
    </row>
    <row r="220495" spans="1:6" hidden="1" x14ac:dyDescent="0.3">
      <c r="A220495" t="s">
        <v>13570</v>
      </c>
      <c r="B220495" t="s">
        <v>844</v>
      </c>
      <c r="C220495" t="s">
        <v>359</v>
      </c>
      <c r="D220495">
        <v>0</v>
      </c>
      <c r="E220495" t="s">
        <v>18581</v>
      </c>
    </row>
    <row r="220496" spans="1:6" hidden="1" x14ac:dyDescent="0.3">
      <c r="A220496" t="s">
        <v>842</v>
      </c>
      <c r="B220496" t="s">
        <v>844</v>
      </c>
      <c r="C220496" t="s">
        <v>359</v>
      </c>
      <c r="D220496">
        <v>0</v>
      </c>
      <c r="E220496" t="s">
        <v>18581</v>
      </c>
    </row>
    <row r="220497" spans="1:6" hidden="1" x14ac:dyDescent="0.3">
      <c r="A220497" t="s">
        <v>2649</v>
      </c>
      <c r="B220497" t="s">
        <v>2433</v>
      </c>
      <c r="C220497" t="s">
        <v>359</v>
      </c>
      <c r="D220497">
        <v>0</v>
      </c>
      <c r="E220497" t="s">
        <v>18581</v>
      </c>
    </row>
    <row r="220498" spans="1:6" hidden="1" x14ac:dyDescent="0.3">
      <c r="A220498" t="s">
        <v>685</v>
      </c>
      <c r="B220498" t="s">
        <v>686</v>
      </c>
      <c r="C220498" t="s">
        <v>359</v>
      </c>
      <c r="D220498">
        <v>0</v>
      </c>
      <c r="E220498" t="s">
        <v>18581</v>
      </c>
      <c r="F220498" t="s">
        <v>3054</v>
      </c>
    </row>
    <row r="220499" spans="1:6" hidden="1" x14ac:dyDescent="0.3">
      <c r="A220499" t="s">
        <v>3958</v>
      </c>
      <c r="B220499" t="s">
        <v>726</v>
      </c>
      <c r="C220499" t="s">
        <v>359</v>
      </c>
      <c r="D220499">
        <v>0</v>
      </c>
      <c r="E220499" t="s">
        <v>18581</v>
      </c>
      <c r="F220499" t="s">
        <v>5577</v>
      </c>
    </row>
    <row r="220500" spans="1:6" hidden="1" x14ac:dyDescent="0.3">
      <c r="A220500" t="s">
        <v>1046</v>
      </c>
      <c r="B220500" t="s">
        <v>446</v>
      </c>
      <c r="C220500" t="s">
        <v>359</v>
      </c>
      <c r="D220500">
        <v>0</v>
      </c>
      <c r="E220500" t="s">
        <v>18581</v>
      </c>
    </row>
    <row r="220501" spans="1:6" hidden="1" x14ac:dyDescent="0.3">
      <c r="A220501" t="s">
        <v>1046</v>
      </c>
      <c r="B220501" t="s">
        <v>446</v>
      </c>
      <c r="C220501" t="s">
        <v>359</v>
      </c>
      <c r="D220501">
        <v>0</v>
      </c>
      <c r="E220501" t="s">
        <v>18581</v>
      </c>
    </row>
    <row r="220502" spans="1:6" hidden="1" x14ac:dyDescent="0.3">
      <c r="A220502" t="s">
        <v>15368</v>
      </c>
      <c r="B220502" t="s">
        <v>15369</v>
      </c>
      <c r="C220502" t="s">
        <v>8</v>
      </c>
      <c r="D220502">
        <v>0</v>
      </c>
      <c r="E220502" t="s">
        <v>18581</v>
      </c>
    </row>
    <row r="220503" spans="1:6" hidden="1" x14ac:dyDescent="0.3">
      <c r="A220503" t="s">
        <v>4812</v>
      </c>
      <c r="B220503" t="s">
        <v>842</v>
      </c>
      <c r="C220503" t="s">
        <v>359</v>
      </c>
      <c r="D220503">
        <v>0</v>
      </c>
      <c r="E220503" t="s">
        <v>18581</v>
      </c>
    </row>
    <row r="220504" spans="1:6" hidden="1" x14ac:dyDescent="0.3">
      <c r="A220504" t="s">
        <v>8186</v>
      </c>
      <c r="B220504" t="s">
        <v>522</v>
      </c>
      <c r="C220504" t="s">
        <v>687</v>
      </c>
      <c r="D220504">
        <v>0</v>
      </c>
      <c r="E220504" t="s">
        <v>18581</v>
      </c>
    </row>
    <row r="220505" spans="1:6" hidden="1" x14ac:dyDescent="0.3">
      <c r="A220505" t="s">
        <v>2219</v>
      </c>
      <c r="B220505" t="s">
        <v>428</v>
      </c>
      <c r="C220505" t="s">
        <v>8</v>
      </c>
      <c r="D220505">
        <v>0</v>
      </c>
      <c r="E220505" t="s">
        <v>18581</v>
      </c>
    </row>
    <row r="220506" spans="1:6" hidden="1" x14ac:dyDescent="0.3">
      <c r="A220506" t="s">
        <v>2488</v>
      </c>
      <c r="B220506" t="s">
        <v>724</v>
      </c>
      <c r="C220506" t="s">
        <v>359</v>
      </c>
      <c r="D220506">
        <v>0</v>
      </c>
      <c r="E220506" t="s">
        <v>18581</v>
      </c>
    </row>
    <row r="220507" spans="1:6" hidden="1" x14ac:dyDescent="0.3">
      <c r="A220507" t="s">
        <v>842</v>
      </c>
      <c r="B220507" t="s">
        <v>844</v>
      </c>
      <c r="C220507" t="s">
        <v>359</v>
      </c>
      <c r="D220507">
        <v>0</v>
      </c>
      <c r="E220507" t="s">
        <v>18581</v>
      </c>
    </row>
    <row r="220508" spans="1:6" hidden="1" x14ac:dyDescent="0.3">
      <c r="A220508" t="s">
        <v>3212</v>
      </c>
      <c r="B220508" t="s">
        <v>1187</v>
      </c>
      <c r="C220508" t="s">
        <v>359</v>
      </c>
      <c r="D220508">
        <v>0</v>
      </c>
      <c r="E220508" t="s">
        <v>18581</v>
      </c>
    </row>
    <row r="220509" spans="1:6" hidden="1" x14ac:dyDescent="0.3">
      <c r="A220509" t="s">
        <v>1044</v>
      </c>
      <c r="B220509" t="s">
        <v>1045</v>
      </c>
      <c r="C220509" t="s">
        <v>359</v>
      </c>
      <c r="D220509">
        <v>0</v>
      </c>
      <c r="E220509" t="s">
        <v>18581</v>
      </c>
    </row>
    <row r="220510" spans="1:6" hidden="1" x14ac:dyDescent="0.3">
      <c r="A220510" t="s">
        <v>1044</v>
      </c>
      <c r="B220510" t="s">
        <v>1045</v>
      </c>
      <c r="C220510" t="s">
        <v>359</v>
      </c>
      <c r="D220510">
        <v>0</v>
      </c>
      <c r="E220510" t="s">
        <v>18581</v>
      </c>
    </row>
    <row r="220511" spans="1:6" hidden="1" x14ac:dyDescent="0.3">
      <c r="A220511" t="s">
        <v>670</v>
      </c>
      <c r="B220511" t="s">
        <v>671</v>
      </c>
      <c r="C220511" t="s">
        <v>359</v>
      </c>
      <c r="D220511">
        <v>0</v>
      </c>
      <c r="E220511" t="s">
        <v>18581</v>
      </c>
    </row>
    <row r="220512" spans="1:6" hidden="1" x14ac:dyDescent="0.3">
      <c r="A220512" t="s">
        <v>5254</v>
      </c>
      <c r="B220512" t="s">
        <v>844</v>
      </c>
      <c r="C220512" t="s">
        <v>359</v>
      </c>
      <c r="D220512">
        <v>0</v>
      </c>
      <c r="E220512" t="s">
        <v>18581</v>
      </c>
    </row>
    <row r="220513" spans="1:6" hidden="1" x14ac:dyDescent="0.3">
      <c r="A220513" t="s">
        <v>1051</v>
      </c>
      <c r="B220513" t="s">
        <v>594</v>
      </c>
      <c r="C220513" t="s">
        <v>359</v>
      </c>
      <c r="D220513">
        <v>0</v>
      </c>
      <c r="E220513" t="s">
        <v>18581</v>
      </c>
    </row>
    <row r="220514" spans="1:6" hidden="1" x14ac:dyDescent="0.3">
      <c r="A220514" t="s">
        <v>741</v>
      </c>
      <c r="B220514" t="s">
        <v>728</v>
      </c>
      <c r="C220514" t="s">
        <v>359</v>
      </c>
      <c r="D220514">
        <v>0</v>
      </c>
      <c r="E220514" t="s">
        <v>18581</v>
      </c>
    </row>
    <row r="220515" spans="1:6" hidden="1" x14ac:dyDescent="0.3">
      <c r="A220515" t="s">
        <v>2514</v>
      </c>
      <c r="B220515" t="s">
        <v>2515</v>
      </c>
      <c r="C220515" t="s">
        <v>359</v>
      </c>
      <c r="D220515">
        <v>0</v>
      </c>
      <c r="E220515" t="s">
        <v>18581</v>
      </c>
      <c r="F220515" t="s">
        <v>2927</v>
      </c>
    </row>
    <row r="220516" spans="1:6" hidden="1" x14ac:dyDescent="0.3">
      <c r="A220516" t="s">
        <v>513</v>
      </c>
      <c r="B220516" t="s">
        <v>514</v>
      </c>
      <c r="C220516" t="s">
        <v>359</v>
      </c>
      <c r="D220516">
        <v>0</v>
      </c>
      <c r="E220516" t="s">
        <v>18581</v>
      </c>
      <c r="F220516" t="s">
        <v>19173</v>
      </c>
    </row>
    <row r="220517" spans="1:6" hidden="1" x14ac:dyDescent="0.3">
      <c r="A220517" t="s">
        <v>18698</v>
      </c>
      <c r="B220517" t="s">
        <v>1285</v>
      </c>
      <c r="C220517" t="s">
        <v>359</v>
      </c>
      <c r="D220517">
        <v>0</v>
      </c>
      <c r="E220517" t="s">
        <v>18581</v>
      </c>
    </row>
    <row r="220518" spans="1:6" hidden="1" x14ac:dyDescent="0.3">
      <c r="A220518" t="s">
        <v>842</v>
      </c>
      <c r="B220518" t="s">
        <v>844</v>
      </c>
      <c r="C220518" t="s">
        <v>359</v>
      </c>
      <c r="D220518">
        <v>0</v>
      </c>
      <c r="E220518" t="s">
        <v>18581</v>
      </c>
    </row>
    <row r="220519" spans="1:6" hidden="1" x14ac:dyDescent="0.3">
      <c r="A220519" t="s">
        <v>842</v>
      </c>
      <c r="B220519" t="s">
        <v>844</v>
      </c>
      <c r="C220519" t="s">
        <v>359</v>
      </c>
      <c r="D220519">
        <v>0</v>
      </c>
      <c r="E220519" t="s">
        <v>18581</v>
      </c>
    </row>
    <row r="220520" spans="1:6" hidden="1" x14ac:dyDescent="0.3">
      <c r="A220520" t="s">
        <v>1537</v>
      </c>
      <c r="B220520" t="s">
        <v>1538</v>
      </c>
      <c r="C220520" t="s">
        <v>359</v>
      </c>
      <c r="D220520">
        <v>0</v>
      </c>
      <c r="E220520" t="s">
        <v>18581</v>
      </c>
    </row>
    <row r="220521" spans="1:6" hidden="1" x14ac:dyDescent="0.3">
      <c r="A220521" t="s">
        <v>1109</v>
      </c>
      <c r="B220521" t="s">
        <v>1045</v>
      </c>
      <c r="C220521" t="s">
        <v>359</v>
      </c>
      <c r="D220521">
        <v>0</v>
      </c>
      <c r="E220521" t="s">
        <v>18581</v>
      </c>
    </row>
    <row r="220522" spans="1:6" hidden="1" x14ac:dyDescent="0.3">
      <c r="A220522" t="s">
        <v>19002</v>
      </c>
      <c r="B220522" t="s">
        <v>2341</v>
      </c>
      <c r="C220522" t="s">
        <v>359</v>
      </c>
      <c r="D220522">
        <v>0</v>
      </c>
      <c r="E220522" t="s">
        <v>18581</v>
      </c>
    </row>
    <row r="220523" spans="1:6" hidden="1" x14ac:dyDescent="0.3">
      <c r="A220523" t="s">
        <v>5254</v>
      </c>
      <c r="B220523" t="s">
        <v>844</v>
      </c>
      <c r="C220523" t="s">
        <v>359</v>
      </c>
      <c r="D220523">
        <v>0</v>
      </c>
      <c r="E220523" t="s">
        <v>18581</v>
      </c>
    </row>
    <row r="220524" spans="1:6" hidden="1" x14ac:dyDescent="0.3">
      <c r="A220524" t="s">
        <v>521</v>
      </c>
      <c r="B220524" t="s">
        <v>522</v>
      </c>
      <c r="C220524" t="s">
        <v>359</v>
      </c>
      <c r="D220524">
        <v>0</v>
      </c>
      <c r="E220524" t="s">
        <v>18581</v>
      </c>
      <c r="F220524" t="s">
        <v>2730</v>
      </c>
    </row>
    <row r="220525" spans="1:6" hidden="1" x14ac:dyDescent="0.3">
      <c r="A220525" t="s">
        <v>842</v>
      </c>
      <c r="B220525" t="s">
        <v>844</v>
      </c>
      <c r="C220525" t="s">
        <v>359</v>
      </c>
      <c r="D220525">
        <v>0</v>
      </c>
      <c r="E220525" t="s">
        <v>18581</v>
      </c>
    </row>
    <row r="220526" spans="1:6" hidden="1" x14ac:dyDescent="0.3">
      <c r="A220526" t="s">
        <v>1051</v>
      </c>
      <c r="B220526" t="s">
        <v>594</v>
      </c>
      <c r="C220526" t="s">
        <v>359</v>
      </c>
      <c r="D220526">
        <v>0</v>
      </c>
      <c r="E220526" t="s">
        <v>18581</v>
      </c>
    </row>
    <row r="220527" spans="1:6" hidden="1" x14ac:dyDescent="0.3">
      <c r="A220527" t="s">
        <v>5712</v>
      </c>
      <c r="B220527" t="s">
        <v>842</v>
      </c>
      <c r="C220527" t="s">
        <v>359</v>
      </c>
      <c r="D220527">
        <v>0</v>
      </c>
      <c r="E220527" t="s">
        <v>18581</v>
      </c>
    </row>
    <row r="220528" spans="1:6" hidden="1" x14ac:dyDescent="0.3">
      <c r="A220528" t="s">
        <v>3113</v>
      </c>
      <c r="B220528" t="s">
        <v>842</v>
      </c>
      <c r="C220528" t="s">
        <v>359</v>
      </c>
      <c r="D220528">
        <v>0</v>
      </c>
      <c r="E220528" t="s">
        <v>18581</v>
      </c>
    </row>
    <row r="220529" spans="1:5" hidden="1" x14ac:dyDescent="0.3">
      <c r="A220529" t="s">
        <v>3091</v>
      </c>
      <c r="B220529" t="s">
        <v>635</v>
      </c>
      <c r="C220529" t="s">
        <v>359</v>
      </c>
      <c r="D220529">
        <v>0</v>
      </c>
      <c r="E220529" t="s">
        <v>18581</v>
      </c>
    </row>
    <row r="220530" spans="1:5" hidden="1" x14ac:dyDescent="0.3">
      <c r="A220530" t="s">
        <v>2488</v>
      </c>
      <c r="B220530" t="s">
        <v>724</v>
      </c>
      <c r="C220530" t="s">
        <v>359</v>
      </c>
      <c r="D220530">
        <v>0</v>
      </c>
      <c r="E220530" t="s">
        <v>18581</v>
      </c>
    </row>
    <row r="220531" spans="1:5" hidden="1" x14ac:dyDescent="0.3">
      <c r="A220531" t="s">
        <v>2488</v>
      </c>
      <c r="B220531" t="s">
        <v>724</v>
      </c>
      <c r="C220531" t="s">
        <v>359</v>
      </c>
      <c r="D220531">
        <v>0</v>
      </c>
      <c r="E220531" t="s">
        <v>18581</v>
      </c>
    </row>
    <row r="220532" spans="1:5" hidden="1" x14ac:dyDescent="0.3">
      <c r="A220532" t="s">
        <v>521</v>
      </c>
      <c r="B220532" t="s">
        <v>522</v>
      </c>
      <c r="C220532" t="s">
        <v>359</v>
      </c>
      <c r="D220532">
        <v>0</v>
      </c>
      <c r="E220532" t="s">
        <v>18581</v>
      </c>
    </row>
    <row r="220533" spans="1:5" hidden="1" x14ac:dyDescent="0.3">
      <c r="A220533" t="s">
        <v>2852</v>
      </c>
      <c r="B220533" t="s">
        <v>844</v>
      </c>
      <c r="C220533" t="s">
        <v>359</v>
      </c>
      <c r="D220533">
        <v>0</v>
      </c>
      <c r="E220533" t="s">
        <v>18581</v>
      </c>
    </row>
    <row r="220534" spans="1:5" hidden="1" x14ac:dyDescent="0.3">
      <c r="A220534" t="s">
        <v>3023</v>
      </c>
      <c r="B220534" t="s">
        <v>844</v>
      </c>
      <c r="C220534" t="s">
        <v>359</v>
      </c>
      <c r="D220534">
        <v>0</v>
      </c>
      <c r="E220534" t="s">
        <v>18581</v>
      </c>
    </row>
    <row r="220535" spans="1:5" hidden="1" x14ac:dyDescent="0.3">
      <c r="A220535" t="s">
        <v>3333</v>
      </c>
      <c r="B220535" t="s">
        <v>3334</v>
      </c>
      <c r="C220535" t="s">
        <v>359</v>
      </c>
      <c r="D220535">
        <v>0</v>
      </c>
      <c r="E220535" t="s">
        <v>18581</v>
      </c>
    </row>
    <row r="220536" spans="1:5" hidden="1" x14ac:dyDescent="0.3">
      <c r="A220536" t="s">
        <v>842</v>
      </c>
      <c r="B220536" t="s">
        <v>844</v>
      </c>
      <c r="C220536" t="s">
        <v>359</v>
      </c>
      <c r="D220536">
        <v>0</v>
      </c>
      <c r="E220536" t="s">
        <v>18581</v>
      </c>
    </row>
    <row r="220537" spans="1:5" hidden="1" x14ac:dyDescent="0.3">
      <c r="A220537" t="s">
        <v>3788</v>
      </c>
      <c r="B220537" t="s">
        <v>3789</v>
      </c>
      <c r="C220537" t="s">
        <v>359</v>
      </c>
      <c r="D220537">
        <v>0</v>
      </c>
      <c r="E220537" t="s">
        <v>18581</v>
      </c>
    </row>
    <row r="220538" spans="1:5" hidden="1" x14ac:dyDescent="0.3">
      <c r="A220538" t="s">
        <v>3788</v>
      </c>
      <c r="B220538" t="s">
        <v>3789</v>
      </c>
      <c r="C220538" t="s">
        <v>359</v>
      </c>
      <c r="D220538">
        <v>0</v>
      </c>
      <c r="E220538" t="s">
        <v>18581</v>
      </c>
    </row>
    <row r="220539" spans="1:5" hidden="1" x14ac:dyDescent="0.3">
      <c r="A220539" t="s">
        <v>842</v>
      </c>
      <c r="B220539" t="s">
        <v>844</v>
      </c>
      <c r="C220539" t="s">
        <v>359</v>
      </c>
      <c r="D220539">
        <v>0</v>
      </c>
      <c r="E220539" t="s">
        <v>18581</v>
      </c>
    </row>
    <row r="220540" spans="1:5" hidden="1" x14ac:dyDescent="0.3">
      <c r="A220540" t="s">
        <v>3788</v>
      </c>
      <c r="B220540" t="s">
        <v>3789</v>
      </c>
      <c r="C220540" t="s">
        <v>359</v>
      </c>
      <c r="D220540">
        <v>0</v>
      </c>
      <c r="E220540" t="s">
        <v>18581</v>
      </c>
    </row>
    <row r="220541" spans="1:5" hidden="1" x14ac:dyDescent="0.3">
      <c r="A220541" t="s">
        <v>3958</v>
      </c>
      <c r="B220541" t="s">
        <v>726</v>
      </c>
      <c r="C220541" t="s">
        <v>359</v>
      </c>
      <c r="D220541">
        <v>0</v>
      </c>
      <c r="E220541" t="s">
        <v>18581</v>
      </c>
    </row>
    <row r="220542" spans="1:5" hidden="1" x14ac:dyDescent="0.3">
      <c r="A220542" t="s">
        <v>19486</v>
      </c>
      <c r="B220542" t="s">
        <v>844</v>
      </c>
      <c r="C220542" t="s">
        <v>359</v>
      </c>
      <c r="D220542">
        <v>0</v>
      </c>
      <c r="E220542" t="s">
        <v>18581</v>
      </c>
    </row>
    <row r="220543" spans="1:5" hidden="1" x14ac:dyDescent="0.3">
      <c r="A220543" t="s">
        <v>2827</v>
      </c>
      <c r="B220543" t="s">
        <v>844</v>
      </c>
      <c r="C220543" t="s">
        <v>359</v>
      </c>
      <c r="D220543">
        <v>0</v>
      </c>
      <c r="E220543" t="s">
        <v>18581</v>
      </c>
    </row>
    <row r="220544" spans="1:5" hidden="1" x14ac:dyDescent="0.3">
      <c r="A220544" t="s">
        <v>5212</v>
      </c>
      <c r="B220544" t="s">
        <v>842</v>
      </c>
      <c r="C220544" t="s">
        <v>359</v>
      </c>
      <c r="D220544">
        <v>0</v>
      </c>
      <c r="E220544" t="s">
        <v>18581</v>
      </c>
    </row>
    <row r="220545" spans="1:5" hidden="1" x14ac:dyDescent="0.3">
      <c r="A220545" t="s">
        <v>2682</v>
      </c>
      <c r="B220545" t="s">
        <v>2683</v>
      </c>
      <c r="C220545" t="s">
        <v>359</v>
      </c>
      <c r="D220545">
        <v>0</v>
      </c>
      <c r="E220545" t="s">
        <v>18581</v>
      </c>
    </row>
    <row r="220546" spans="1:5" hidden="1" x14ac:dyDescent="0.3">
      <c r="A220546" t="s">
        <v>2827</v>
      </c>
      <c r="B220546" t="s">
        <v>844</v>
      </c>
      <c r="C220546" t="s">
        <v>359</v>
      </c>
      <c r="D220546">
        <v>0</v>
      </c>
      <c r="E220546" t="s">
        <v>18581</v>
      </c>
    </row>
    <row r="220547" spans="1:5" hidden="1" x14ac:dyDescent="0.3">
      <c r="A220547" t="s">
        <v>513</v>
      </c>
      <c r="B220547" t="s">
        <v>514</v>
      </c>
      <c r="C220547" t="s">
        <v>359</v>
      </c>
      <c r="D220547">
        <v>0</v>
      </c>
      <c r="E220547" t="s">
        <v>18581</v>
      </c>
    </row>
    <row r="220548" spans="1:5" hidden="1" x14ac:dyDescent="0.3">
      <c r="A220548" t="s">
        <v>3958</v>
      </c>
      <c r="B220548" t="s">
        <v>726</v>
      </c>
      <c r="C220548" t="s">
        <v>359</v>
      </c>
      <c r="D220548">
        <v>0</v>
      </c>
      <c r="E220548" t="s">
        <v>18581</v>
      </c>
    </row>
    <row r="220549" spans="1:5" hidden="1" x14ac:dyDescent="0.3">
      <c r="A220549" t="s">
        <v>1051</v>
      </c>
      <c r="B220549" t="s">
        <v>594</v>
      </c>
      <c r="C220549" t="s">
        <v>359</v>
      </c>
      <c r="D220549">
        <v>0</v>
      </c>
      <c r="E220549" t="s">
        <v>18581</v>
      </c>
    </row>
    <row r="220550" spans="1:5" hidden="1" x14ac:dyDescent="0.3">
      <c r="A220550" t="s">
        <v>842</v>
      </c>
      <c r="B220550" t="s">
        <v>844</v>
      </c>
      <c r="C220550" t="s">
        <v>359</v>
      </c>
      <c r="D220550">
        <v>0</v>
      </c>
      <c r="E220550" t="s">
        <v>18581</v>
      </c>
    </row>
    <row r="220551" spans="1:5" hidden="1" x14ac:dyDescent="0.3">
      <c r="A220551" t="s">
        <v>1537</v>
      </c>
      <c r="B220551" t="s">
        <v>1538</v>
      </c>
      <c r="C220551" t="s">
        <v>359</v>
      </c>
      <c r="D220551">
        <v>0</v>
      </c>
      <c r="E220551" t="s">
        <v>18581</v>
      </c>
    </row>
    <row r="220552" spans="1:5" hidden="1" x14ac:dyDescent="0.3">
      <c r="A220552" t="s">
        <v>3958</v>
      </c>
      <c r="B220552" t="s">
        <v>726</v>
      </c>
      <c r="C220552" t="s">
        <v>359</v>
      </c>
      <c r="D220552">
        <v>0</v>
      </c>
      <c r="E220552" t="s">
        <v>18581</v>
      </c>
    </row>
    <row r="220553" spans="1:5" hidden="1" x14ac:dyDescent="0.3">
      <c r="A220553" t="s">
        <v>521</v>
      </c>
      <c r="B220553" t="s">
        <v>522</v>
      </c>
      <c r="C220553" t="s">
        <v>359</v>
      </c>
      <c r="D220553">
        <v>0</v>
      </c>
      <c r="E220553" t="s">
        <v>18581</v>
      </c>
    </row>
    <row r="220554" spans="1:5" hidden="1" x14ac:dyDescent="0.3">
      <c r="A220554" t="s">
        <v>4034</v>
      </c>
      <c r="B220554" t="s">
        <v>842</v>
      </c>
      <c r="C220554" t="s">
        <v>297</v>
      </c>
      <c r="D220554">
        <v>0</v>
      </c>
      <c r="E220554" t="s">
        <v>18581</v>
      </c>
    </row>
    <row r="220555" spans="1:5" hidden="1" x14ac:dyDescent="0.3">
      <c r="A220555" t="s">
        <v>842</v>
      </c>
      <c r="B220555" t="s">
        <v>844</v>
      </c>
      <c r="C220555" t="s">
        <v>359</v>
      </c>
      <c r="D220555">
        <v>0</v>
      </c>
      <c r="E220555" t="s">
        <v>18581</v>
      </c>
    </row>
    <row r="220556" spans="1:5" hidden="1" x14ac:dyDescent="0.3">
      <c r="A220556" t="s">
        <v>1044</v>
      </c>
      <c r="B220556" t="s">
        <v>1045</v>
      </c>
      <c r="C220556" t="s">
        <v>359</v>
      </c>
      <c r="D220556">
        <v>0</v>
      </c>
      <c r="E220556" t="s">
        <v>18581</v>
      </c>
    </row>
    <row r="220557" spans="1:5" hidden="1" x14ac:dyDescent="0.3">
      <c r="A220557" t="s">
        <v>2747</v>
      </c>
      <c r="B220557" t="s">
        <v>1045</v>
      </c>
      <c r="C220557" t="s">
        <v>359</v>
      </c>
      <c r="D220557">
        <v>0</v>
      </c>
      <c r="E220557" t="s">
        <v>18581</v>
      </c>
    </row>
    <row r="220558" spans="1:5" hidden="1" x14ac:dyDescent="0.3">
      <c r="A220558" t="s">
        <v>4623</v>
      </c>
      <c r="B220558" t="s">
        <v>842</v>
      </c>
      <c r="C220558" t="s">
        <v>359</v>
      </c>
      <c r="D220558">
        <v>0</v>
      </c>
      <c r="E220558" t="s">
        <v>18581</v>
      </c>
    </row>
    <row r="220559" spans="1:5" hidden="1" x14ac:dyDescent="0.3">
      <c r="A220559" t="s">
        <v>4623</v>
      </c>
      <c r="B220559" t="s">
        <v>842</v>
      </c>
      <c r="C220559" t="s">
        <v>297</v>
      </c>
      <c r="D220559">
        <v>0</v>
      </c>
      <c r="E220559" t="s">
        <v>18581</v>
      </c>
    </row>
    <row r="220560" spans="1:5" hidden="1" x14ac:dyDescent="0.3">
      <c r="A220560" t="s">
        <v>2827</v>
      </c>
      <c r="B220560" t="s">
        <v>844</v>
      </c>
      <c r="C220560" t="s">
        <v>359</v>
      </c>
      <c r="D220560">
        <v>0</v>
      </c>
      <c r="E220560" t="s">
        <v>18581</v>
      </c>
    </row>
    <row r="220561" spans="1:6" hidden="1" x14ac:dyDescent="0.3">
      <c r="A220561" t="s">
        <v>4623</v>
      </c>
      <c r="B220561" t="s">
        <v>842</v>
      </c>
      <c r="C220561" t="s">
        <v>297</v>
      </c>
      <c r="D220561">
        <v>0</v>
      </c>
      <c r="E220561" t="s">
        <v>18581</v>
      </c>
    </row>
    <row r="220562" spans="1:6" hidden="1" x14ac:dyDescent="0.3">
      <c r="A220562" t="s">
        <v>4623</v>
      </c>
      <c r="B220562" t="s">
        <v>842</v>
      </c>
      <c r="C220562" t="s">
        <v>359</v>
      </c>
      <c r="D220562">
        <v>0</v>
      </c>
      <c r="E220562" t="s">
        <v>18581</v>
      </c>
    </row>
    <row r="220563" spans="1:6" hidden="1" x14ac:dyDescent="0.3">
      <c r="A220563" t="s">
        <v>2827</v>
      </c>
      <c r="B220563" t="s">
        <v>844</v>
      </c>
      <c r="C220563" t="s">
        <v>359</v>
      </c>
      <c r="D220563">
        <v>0</v>
      </c>
      <c r="E220563" t="s">
        <v>18581</v>
      </c>
    </row>
    <row r="220564" spans="1:6" hidden="1" x14ac:dyDescent="0.3">
      <c r="A220564" t="s">
        <v>18687</v>
      </c>
      <c r="B220564" t="s">
        <v>2984</v>
      </c>
      <c r="C220564" t="s">
        <v>359</v>
      </c>
      <c r="D220564">
        <v>0</v>
      </c>
      <c r="E220564" t="s">
        <v>18581</v>
      </c>
    </row>
    <row r="220565" spans="1:6" hidden="1" x14ac:dyDescent="0.3">
      <c r="A220565" t="s">
        <v>1051</v>
      </c>
      <c r="B220565" t="s">
        <v>594</v>
      </c>
      <c r="C220565" t="s">
        <v>359</v>
      </c>
      <c r="D220565">
        <v>0</v>
      </c>
      <c r="E220565" t="s">
        <v>18581</v>
      </c>
    </row>
    <row r="220566" spans="1:6" hidden="1" x14ac:dyDescent="0.3">
      <c r="A220566" t="s">
        <v>5712</v>
      </c>
      <c r="B220566" t="s">
        <v>842</v>
      </c>
      <c r="C220566" t="s">
        <v>359</v>
      </c>
      <c r="D220566">
        <v>0</v>
      </c>
      <c r="E220566" t="s">
        <v>18581</v>
      </c>
    </row>
    <row r="220567" spans="1:6" hidden="1" x14ac:dyDescent="0.3">
      <c r="A220567" t="s">
        <v>2678</v>
      </c>
      <c r="B220567" t="s">
        <v>2679</v>
      </c>
      <c r="C220567" t="s">
        <v>359</v>
      </c>
      <c r="D220567">
        <v>0</v>
      </c>
      <c r="E220567" t="s">
        <v>18581</v>
      </c>
    </row>
    <row r="220568" spans="1:6" hidden="1" x14ac:dyDescent="0.3">
      <c r="A220568" t="s">
        <v>3205</v>
      </c>
      <c r="B220568" t="s">
        <v>1285</v>
      </c>
      <c r="C220568" t="s">
        <v>359</v>
      </c>
      <c r="D220568">
        <v>0</v>
      </c>
      <c r="E220568" t="s">
        <v>18581</v>
      </c>
      <c r="F220568" t="s">
        <v>2730</v>
      </c>
    </row>
    <row r="220569" spans="1:6" hidden="1" x14ac:dyDescent="0.3">
      <c r="A220569" t="s">
        <v>2827</v>
      </c>
      <c r="B220569" t="s">
        <v>844</v>
      </c>
      <c r="C220569" t="s">
        <v>359</v>
      </c>
      <c r="D220569">
        <v>0</v>
      </c>
      <c r="E220569" t="s">
        <v>18581</v>
      </c>
    </row>
    <row r="220570" spans="1:6" hidden="1" x14ac:dyDescent="0.3">
      <c r="A220570" t="s">
        <v>19272</v>
      </c>
      <c r="B220570" t="s">
        <v>19273</v>
      </c>
      <c r="C220570" t="s">
        <v>8</v>
      </c>
      <c r="D220570">
        <v>0</v>
      </c>
      <c r="E220570" t="s">
        <v>18581</v>
      </c>
    </row>
    <row r="220571" spans="1:6" hidden="1" x14ac:dyDescent="0.3">
      <c r="A220571" t="s">
        <v>19487</v>
      </c>
      <c r="B220571" t="s">
        <v>2481</v>
      </c>
      <c r="C220571" t="s">
        <v>8</v>
      </c>
      <c r="D220571">
        <v>0</v>
      </c>
      <c r="E220571" t="s">
        <v>18581</v>
      </c>
    </row>
    <row r="220572" spans="1:6" hidden="1" x14ac:dyDescent="0.3">
      <c r="A220572" t="s">
        <v>3168</v>
      </c>
      <c r="B220572" t="s">
        <v>3169</v>
      </c>
      <c r="C220572" t="s">
        <v>8</v>
      </c>
      <c r="D220572">
        <v>0</v>
      </c>
      <c r="E220572" t="s">
        <v>18581</v>
      </c>
    </row>
    <row r="220573" spans="1:6" hidden="1" x14ac:dyDescent="0.3">
      <c r="A220573" t="s">
        <v>2480</v>
      </c>
      <c r="B220573" t="s">
        <v>2481</v>
      </c>
      <c r="C220573" t="s">
        <v>8</v>
      </c>
      <c r="D220573">
        <v>0</v>
      </c>
      <c r="E220573" t="s">
        <v>18581</v>
      </c>
    </row>
    <row r="220574" spans="1:6" hidden="1" x14ac:dyDescent="0.3">
      <c r="A220574" t="s">
        <v>2478</v>
      </c>
      <c r="B220574" t="s">
        <v>2479</v>
      </c>
      <c r="C220574" t="s">
        <v>8</v>
      </c>
      <c r="D220574">
        <v>0</v>
      </c>
      <c r="E220574" t="s">
        <v>18581</v>
      </c>
    </row>
    <row r="220575" spans="1:6" hidden="1" x14ac:dyDescent="0.3">
      <c r="A220575" t="s">
        <v>2153</v>
      </c>
      <c r="B220575" t="s">
        <v>2154</v>
      </c>
      <c r="C220575" t="s">
        <v>8</v>
      </c>
      <c r="D220575">
        <v>0</v>
      </c>
      <c r="E220575" t="s">
        <v>18581</v>
      </c>
    </row>
    <row r="220576" spans="1:6" hidden="1" x14ac:dyDescent="0.3">
      <c r="A220576" t="s">
        <v>19420</v>
      </c>
      <c r="B220576" t="s">
        <v>1086</v>
      </c>
      <c r="C220576" t="s">
        <v>8</v>
      </c>
      <c r="D220576">
        <v>0</v>
      </c>
      <c r="E220576" t="s">
        <v>18581</v>
      </c>
    </row>
    <row r="220577" spans="1:6" hidden="1" x14ac:dyDescent="0.3">
      <c r="A220577" t="s">
        <v>2707</v>
      </c>
      <c r="B220577" t="s">
        <v>2708</v>
      </c>
      <c r="C220577" t="s">
        <v>8</v>
      </c>
      <c r="D220577">
        <v>0</v>
      </c>
      <c r="E220577" t="s">
        <v>18581</v>
      </c>
    </row>
    <row r="220578" spans="1:6" hidden="1" x14ac:dyDescent="0.3">
      <c r="A220578" t="s">
        <v>1377</v>
      </c>
      <c r="B220578" t="s">
        <v>1378</v>
      </c>
      <c r="C220578" t="s">
        <v>8</v>
      </c>
      <c r="D220578">
        <v>0</v>
      </c>
      <c r="E220578" t="s">
        <v>18581</v>
      </c>
    </row>
    <row r="220579" spans="1:6" hidden="1" x14ac:dyDescent="0.3">
      <c r="A220579" t="s">
        <v>1216</v>
      </c>
      <c r="B220579" t="s">
        <v>1217</v>
      </c>
      <c r="C220579" t="s">
        <v>8</v>
      </c>
      <c r="D220579">
        <v>0</v>
      </c>
      <c r="E220579" t="s">
        <v>18581</v>
      </c>
    </row>
    <row r="220580" spans="1:6" hidden="1" x14ac:dyDescent="0.3">
      <c r="A220580" t="s">
        <v>966</v>
      </c>
      <c r="B220580" t="s">
        <v>967</v>
      </c>
      <c r="C220580" t="s">
        <v>8</v>
      </c>
      <c r="D220580">
        <v>0</v>
      </c>
      <c r="E220580" t="s">
        <v>18581</v>
      </c>
    </row>
    <row r="220581" spans="1:6" hidden="1" x14ac:dyDescent="0.3">
      <c r="A220581" t="s">
        <v>1132</v>
      </c>
      <c r="B220581" t="s">
        <v>289</v>
      </c>
      <c r="C220581" t="s">
        <v>8</v>
      </c>
      <c r="D220581">
        <v>0</v>
      </c>
      <c r="E220581" t="s">
        <v>18581</v>
      </c>
    </row>
    <row r="220582" spans="1:6" hidden="1" x14ac:dyDescent="0.3">
      <c r="A220582" t="s">
        <v>2572</v>
      </c>
      <c r="B220582" t="s">
        <v>2573</v>
      </c>
      <c r="C220582" t="s">
        <v>8</v>
      </c>
      <c r="D220582">
        <v>0</v>
      </c>
      <c r="E220582" t="s">
        <v>18581</v>
      </c>
    </row>
    <row r="220583" spans="1:6" hidden="1" x14ac:dyDescent="0.3">
      <c r="A220583" t="s">
        <v>1935</v>
      </c>
      <c r="B220583" t="s">
        <v>247</v>
      </c>
      <c r="C220583" t="s">
        <v>8</v>
      </c>
      <c r="D220583">
        <v>0</v>
      </c>
      <c r="E220583" t="s">
        <v>18581</v>
      </c>
    </row>
    <row r="220584" spans="1:6" hidden="1" x14ac:dyDescent="0.3">
      <c r="A220584" t="s">
        <v>2376</v>
      </c>
      <c r="B220584" t="s">
        <v>455</v>
      </c>
      <c r="C220584" t="s">
        <v>359</v>
      </c>
      <c r="D220584">
        <v>0</v>
      </c>
      <c r="E220584" t="s">
        <v>18581</v>
      </c>
      <c r="F220584" t="s">
        <v>3049</v>
      </c>
    </row>
    <row r="220585" spans="1:6" hidden="1" x14ac:dyDescent="0.3">
      <c r="A220585" t="s">
        <v>2315</v>
      </c>
      <c r="B220585" t="s">
        <v>686</v>
      </c>
      <c r="C220585" t="s">
        <v>359</v>
      </c>
      <c r="D220585">
        <v>0</v>
      </c>
      <c r="E220585" t="s">
        <v>18581</v>
      </c>
      <c r="F220585" t="s">
        <v>9976</v>
      </c>
    </row>
    <row r="220586" spans="1:6" hidden="1" x14ac:dyDescent="0.3">
      <c r="A220586" t="s">
        <v>1877</v>
      </c>
      <c r="B220586" t="s">
        <v>1878</v>
      </c>
      <c r="C220586" t="s">
        <v>8</v>
      </c>
      <c r="D220586">
        <v>0</v>
      </c>
      <c r="E220586" t="s">
        <v>18581</v>
      </c>
    </row>
    <row r="220587" spans="1:6" hidden="1" x14ac:dyDescent="0.3">
      <c r="A220587" t="s">
        <v>741</v>
      </c>
      <c r="B220587" t="s">
        <v>728</v>
      </c>
      <c r="C220587" t="s">
        <v>359</v>
      </c>
      <c r="D220587">
        <v>0</v>
      </c>
      <c r="E220587" t="s">
        <v>18581</v>
      </c>
    </row>
    <row r="220588" spans="1:6" hidden="1" x14ac:dyDescent="0.3">
      <c r="A220588" t="s">
        <v>5315</v>
      </c>
      <c r="B220588" t="s">
        <v>3598</v>
      </c>
      <c r="C220588" t="s">
        <v>297</v>
      </c>
      <c r="D220588">
        <v>0</v>
      </c>
      <c r="E220588" t="s">
        <v>18581</v>
      </c>
    </row>
    <row r="220589" spans="1:6" hidden="1" x14ac:dyDescent="0.3">
      <c r="A220589" t="s">
        <v>3777</v>
      </c>
      <c r="B220589" t="s">
        <v>3778</v>
      </c>
      <c r="C220589" t="s">
        <v>297</v>
      </c>
      <c r="D220589">
        <v>0</v>
      </c>
      <c r="E220589" t="s">
        <v>18581</v>
      </c>
    </row>
    <row r="220590" spans="1:6" hidden="1" x14ac:dyDescent="0.3">
      <c r="A220590" t="s">
        <v>1051</v>
      </c>
      <c r="B220590" t="s">
        <v>594</v>
      </c>
      <c r="C220590" t="s">
        <v>359</v>
      </c>
      <c r="D220590">
        <v>0</v>
      </c>
      <c r="E220590" t="s">
        <v>18581</v>
      </c>
    </row>
    <row r="220591" spans="1:6" hidden="1" x14ac:dyDescent="0.3">
      <c r="A220591" t="s">
        <v>2338</v>
      </c>
      <c r="B220591" t="s">
        <v>2339</v>
      </c>
      <c r="C220591" t="s">
        <v>359</v>
      </c>
      <c r="D220591">
        <v>0</v>
      </c>
      <c r="E220591" t="s">
        <v>18581</v>
      </c>
      <c r="F220591" t="s">
        <v>7980</v>
      </c>
    </row>
    <row r="220592" spans="1:6" hidden="1" x14ac:dyDescent="0.3">
      <c r="A220592" t="s">
        <v>19488</v>
      </c>
      <c r="B220592" t="s">
        <v>3598</v>
      </c>
      <c r="C220592" t="s">
        <v>359</v>
      </c>
      <c r="D220592">
        <v>0</v>
      </c>
      <c r="E220592" t="s">
        <v>18581</v>
      </c>
    </row>
    <row r="220593" spans="1:6" hidden="1" x14ac:dyDescent="0.3">
      <c r="A220593" t="s">
        <v>2608</v>
      </c>
      <c r="B220593" t="s">
        <v>844</v>
      </c>
      <c r="C220593" t="s">
        <v>359</v>
      </c>
      <c r="D220593">
        <v>0</v>
      </c>
      <c r="E220593" t="s">
        <v>18581</v>
      </c>
    </row>
    <row r="220594" spans="1:6" hidden="1" x14ac:dyDescent="0.3">
      <c r="A220594" t="s">
        <v>6131</v>
      </c>
      <c r="B220594" t="s">
        <v>827</v>
      </c>
      <c r="C220594" t="s">
        <v>8</v>
      </c>
      <c r="D220594">
        <v>0</v>
      </c>
      <c r="E220594" t="s">
        <v>18581</v>
      </c>
    </row>
    <row r="220595" spans="1:6" hidden="1" x14ac:dyDescent="0.3">
      <c r="A220595" t="s">
        <v>789</v>
      </c>
      <c r="B220595" t="s">
        <v>790</v>
      </c>
      <c r="C220595" t="s">
        <v>359</v>
      </c>
      <c r="D220595">
        <v>0</v>
      </c>
      <c r="E220595" t="s">
        <v>18581</v>
      </c>
      <c r="F220595" t="s">
        <v>3614</v>
      </c>
    </row>
    <row r="220596" spans="1:6" hidden="1" x14ac:dyDescent="0.3">
      <c r="A220596" t="s">
        <v>19489</v>
      </c>
      <c r="B220596" t="s">
        <v>2673</v>
      </c>
      <c r="C220596" t="s">
        <v>359</v>
      </c>
      <c r="D220596">
        <v>0</v>
      </c>
      <c r="E220596" t="s">
        <v>18581</v>
      </c>
      <c r="F220596" t="s">
        <v>3214</v>
      </c>
    </row>
    <row r="220597" spans="1:6" hidden="1" x14ac:dyDescent="0.3">
      <c r="A220597" t="s">
        <v>2855</v>
      </c>
      <c r="B220597" t="s">
        <v>2856</v>
      </c>
      <c r="C220597" t="s">
        <v>359</v>
      </c>
      <c r="D220597">
        <v>0</v>
      </c>
      <c r="E220597" t="s">
        <v>18581</v>
      </c>
    </row>
    <row r="220598" spans="1:6" hidden="1" x14ac:dyDescent="0.3">
      <c r="A220598" t="s">
        <v>2855</v>
      </c>
      <c r="B220598" t="s">
        <v>2856</v>
      </c>
      <c r="C220598" t="s">
        <v>359</v>
      </c>
      <c r="D220598">
        <v>0</v>
      </c>
      <c r="E220598" t="s">
        <v>18581</v>
      </c>
    </row>
    <row r="220599" spans="1:6" hidden="1" x14ac:dyDescent="0.3">
      <c r="A220599" t="s">
        <v>19490</v>
      </c>
      <c r="B220599" t="s">
        <v>2062</v>
      </c>
      <c r="C220599" t="s">
        <v>359</v>
      </c>
      <c r="D220599">
        <v>0</v>
      </c>
      <c r="E220599" t="s">
        <v>18581</v>
      </c>
    </row>
    <row r="220600" spans="1:6" hidden="1" x14ac:dyDescent="0.3">
      <c r="A220600" t="s">
        <v>2315</v>
      </c>
      <c r="B220600" t="s">
        <v>686</v>
      </c>
      <c r="C220600" t="s">
        <v>359</v>
      </c>
      <c r="D220600">
        <v>0</v>
      </c>
      <c r="E220600" t="s">
        <v>18581</v>
      </c>
      <c r="F220600" t="s">
        <v>2825</v>
      </c>
    </row>
    <row r="220601" spans="1:6" hidden="1" x14ac:dyDescent="0.3">
      <c r="A220601" t="s">
        <v>5349</v>
      </c>
      <c r="B220601" t="s">
        <v>1335</v>
      </c>
      <c r="C220601" t="s">
        <v>359</v>
      </c>
      <c r="D220601">
        <v>0</v>
      </c>
      <c r="E220601" t="s">
        <v>18581</v>
      </c>
      <c r="F220601" t="s">
        <v>3018</v>
      </c>
    </row>
    <row r="220602" spans="1:6" hidden="1" x14ac:dyDescent="0.3">
      <c r="A220602" t="s">
        <v>822</v>
      </c>
      <c r="B220602" t="s">
        <v>823</v>
      </c>
      <c r="C220602" t="s">
        <v>8</v>
      </c>
      <c r="D220602">
        <v>0</v>
      </c>
      <c r="E220602" t="s">
        <v>18581</v>
      </c>
    </row>
    <row r="220603" spans="1:6" hidden="1" x14ac:dyDescent="0.3">
      <c r="A220603" t="s">
        <v>3922</v>
      </c>
      <c r="B220603" t="s">
        <v>2113</v>
      </c>
      <c r="C220603" t="s">
        <v>8</v>
      </c>
      <c r="D220603">
        <v>0</v>
      </c>
      <c r="E220603" t="s">
        <v>18581</v>
      </c>
    </row>
    <row r="220604" spans="1:6" hidden="1" x14ac:dyDescent="0.3">
      <c r="A220604" t="s">
        <v>5212</v>
      </c>
      <c r="B220604" t="s">
        <v>842</v>
      </c>
      <c r="C220604" t="s">
        <v>359</v>
      </c>
      <c r="D220604">
        <v>0</v>
      </c>
      <c r="E220604" t="s">
        <v>18581</v>
      </c>
    </row>
    <row r="220605" spans="1:6" hidden="1" x14ac:dyDescent="0.3">
      <c r="A220605" t="s">
        <v>3324</v>
      </c>
      <c r="B220605" t="s">
        <v>1285</v>
      </c>
      <c r="C220605" t="s">
        <v>359</v>
      </c>
      <c r="D220605">
        <v>0</v>
      </c>
      <c r="E220605" t="s">
        <v>18581</v>
      </c>
    </row>
    <row r="220606" spans="1:6" hidden="1" x14ac:dyDescent="0.3">
      <c r="A220606" t="s">
        <v>3324</v>
      </c>
      <c r="B220606" t="s">
        <v>1285</v>
      </c>
      <c r="C220606" t="s">
        <v>359</v>
      </c>
      <c r="D220606">
        <v>0</v>
      </c>
      <c r="E220606" t="s">
        <v>18581</v>
      </c>
    </row>
    <row r="220607" spans="1:6" hidden="1" x14ac:dyDescent="0.3">
      <c r="A220607" t="s">
        <v>2827</v>
      </c>
      <c r="B220607" t="s">
        <v>844</v>
      </c>
      <c r="C220607" t="s">
        <v>359</v>
      </c>
      <c r="D220607">
        <v>0</v>
      </c>
      <c r="E220607" t="s">
        <v>18581</v>
      </c>
    </row>
    <row r="220608" spans="1:6" hidden="1" x14ac:dyDescent="0.3">
      <c r="A220608" t="s">
        <v>3297</v>
      </c>
      <c r="B220608" t="s">
        <v>497</v>
      </c>
      <c r="C220608" t="s">
        <v>359</v>
      </c>
      <c r="D220608">
        <v>0</v>
      </c>
      <c r="E220608" t="s">
        <v>18581</v>
      </c>
    </row>
    <row r="220609" spans="1:6" hidden="1" x14ac:dyDescent="0.3">
      <c r="A220609" t="s">
        <v>3324</v>
      </c>
      <c r="B220609" t="s">
        <v>1285</v>
      </c>
      <c r="C220609" t="s">
        <v>359</v>
      </c>
      <c r="D220609">
        <v>0</v>
      </c>
      <c r="E220609" t="s">
        <v>18581</v>
      </c>
    </row>
    <row r="220610" spans="1:6" hidden="1" x14ac:dyDescent="0.3">
      <c r="A220610" t="s">
        <v>2554</v>
      </c>
      <c r="B220610" t="s">
        <v>2555</v>
      </c>
      <c r="C220610" t="s">
        <v>359</v>
      </c>
      <c r="D220610">
        <v>0</v>
      </c>
      <c r="E220610" t="s">
        <v>18581</v>
      </c>
    </row>
    <row r="220611" spans="1:6" hidden="1" x14ac:dyDescent="0.3">
      <c r="A220611" t="s">
        <v>2827</v>
      </c>
      <c r="B220611" t="s">
        <v>844</v>
      </c>
      <c r="C220611" t="s">
        <v>359</v>
      </c>
      <c r="D220611">
        <v>0</v>
      </c>
      <c r="E220611" t="s">
        <v>18581</v>
      </c>
    </row>
    <row r="220612" spans="1:6" hidden="1" x14ac:dyDescent="0.3">
      <c r="A220612" t="s">
        <v>513</v>
      </c>
      <c r="B220612" t="s">
        <v>514</v>
      </c>
      <c r="C220612" t="s">
        <v>359</v>
      </c>
      <c r="D220612">
        <v>0</v>
      </c>
      <c r="E220612" t="s">
        <v>18581</v>
      </c>
    </row>
    <row r="220613" spans="1:6" hidden="1" x14ac:dyDescent="0.3">
      <c r="A220613" t="s">
        <v>3324</v>
      </c>
      <c r="B220613" t="s">
        <v>1285</v>
      </c>
      <c r="C220613" t="s">
        <v>359</v>
      </c>
      <c r="D220613">
        <v>0</v>
      </c>
      <c r="E220613" t="s">
        <v>18581</v>
      </c>
    </row>
    <row r="220614" spans="1:6" hidden="1" x14ac:dyDescent="0.3">
      <c r="A220614" t="s">
        <v>3324</v>
      </c>
      <c r="B220614" t="s">
        <v>1285</v>
      </c>
      <c r="C220614" t="s">
        <v>359</v>
      </c>
      <c r="D220614">
        <v>0</v>
      </c>
      <c r="E220614" t="s">
        <v>18581</v>
      </c>
    </row>
    <row r="220615" spans="1:6" hidden="1" x14ac:dyDescent="0.3">
      <c r="A220615" t="s">
        <v>3324</v>
      </c>
      <c r="B220615" t="s">
        <v>1285</v>
      </c>
      <c r="C220615" t="s">
        <v>359</v>
      </c>
      <c r="D220615">
        <v>0</v>
      </c>
      <c r="E220615" t="s">
        <v>18581</v>
      </c>
    </row>
    <row r="220616" spans="1:6" hidden="1" x14ac:dyDescent="0.3">
      <c r="A220616" t="s">
        <v>842</v>
      </c>
      <c r="B220616" t="s">
        <v>844</v>
      </c>
      <c r="C220616" t="s">
        <v>359</v>
      </c>
      <c r="D220616">
        <v>0</v>
      </c>
      <c r="E220616" t="s">
        <v>18581</v>
      </c>
    </row>
    <row r="220617" spans="1:6" hidden="1" x14ac:dyDescent="0.3">
      <c r="A220617" t="s">
        <v>2522</v>
      </c>
      <c r="B220617" t="s">
        <v>2523</v>
      </c>
      <c r="C220617" t="s">
        <v>359</v>
      </c>
      <c r="D220617">
        <v>0</v>
      </c>
      <c r="E220617" t="s">
        <v>18581</v>
      </c>
      <c r="F220617" t="s">
        <v>19245</v>
      </c>
    </row>
    <row r="220618" spans="1:6" hidden="1" x14ac:dyDescent="0.3">
      <c r="A220618" t="s">
        <v>842</v>
      </c>
      <c r="B220618" t="s">
        <v>844</v>
      </c>
      <c r="C220618" t="s">
        <v>359</v>
      </c>
      <c r="D220618">
        <v>0</v>
      </c>
      <c r="E220618" t="s">
        <v>18581</v>
      </c>
    </row>
    <row r="220619" spans="1:6" hidden="1" x14ac:dyDescent="0.3">
      <c r="A220619" t="s">
        <v>2592</v>
      </c>
      <c r="B220619" t="s">
        <v>2352</v>
      </c>
      <c r="C220619" t="s">
        <v>359</v>
      </c>
      <c r="D220619">
        <v>0</v>
      </c>
      <c r="E220619" t="s">
        <v>18581</v>
      </c>
      <c r="F220619" t="s">
        <v>2598</v>
      </c>
    </row>
    <row r="220620" spans="1:6" hidden="1" x14ac:dyDescent="0.3">
      <c r="A220620" t="s">
        <v>3297</v>
      </c>
      <c r="B220620" t="s">
        <v>497</v>
      </c>
      <c r="C220620" t="s">
        <v>359</v>
      </c>
      <c r="D220620">
        <v>0</v>
      </c>
      <c r="E220620" t="s">
        <v>18581</v>
      </c>
    </row>
    <row r="220621" spans="1:6" hidden="1" x14ac:dyDescent="0.3">
      <c r="A220621" t="s">
        <v>2957</v>
      </c>
      <c r="B220621" t="s">
        <v>844</v>
      </c>
      <c r="C220621" t="s">
        <v>359</v>
      </c>
      <c r="D220621">
        <v>0</v>
      </c>
      <c r="E220621" t="s">
        <v>18581</v>
      </c>
    </row>
    <row r="220622" spans="1:6" hidden="1" x14ac:dyDescent="0.3">
      <c r="A220622" t="s">
        <v>842</v>
      </c>
      <c r="B220622" t="s">
        <v>844</v>
      </c>
      <c r="C220622" t="s">
        <v>359</v>
      </c>
      <c r="D220622">
        <v>0</v>
      </c>
      <c r="E220622" t="s">
        <v>18581</v>
      </c>
    </row>
    <row r="220623" spans="1:6" hidden="1" x14ac:dyDescent="0.3">
      <c r="A220623" t="s">
        <v>3113</v>
      </c>
      <c r="B220623" t="s">
        <v>842</v>
      </c>
      <c r="C220623" t="s">
        <v>359</v>
      </c>
      <c r="D220623">
        <v>0</v>
      </c>
      <c r="E220623" t="s">
        <v>18581</v>
      </c>
    </row>
    <row r="220624" spans="1:6" hidden="1" x14ac:dyDescent="0.3">
      <c r="A220624" t="s">
        <v>19491</v>
      </c>
      <c r="B220624" t="s">
        <v>4562</v>
      </c>
      <c r="C220624" t="s">
        <v>359</v>
      </c>
      <c r="D220624">
        <v>0</v>
      </c>
      <c r="E220624" t="s">
        <v>18581</v>
      </c>
    </row>
    <row r="220625" spans="1:6" hidden="1" x14ac:dyDescent="0.3">
      <c r="A220625" t="s">
        <v>2981</v>
      </c>
      <c r="B220625" t="s">
        <v>2982</v>
      </c>
      <c r="C220625" t="s">
        <v>359</v>
      </c>
      <c r="D220625">
        <v>0</v>
      </c>
      <c r="E220625" t="s">
        <v>18581</v>
      </c>
    </row>
    <row r="220626" spans="1:6" hidden="1" x14ac:dyDescent="0.3">
      <c r="A220626" t="s">
        <v>18680</v>
      </c>
      <c r="B220626" t="s">
        <v>3710</v>
      </c>
      <c r="C220626" t="s">
        <v>359</v>
      </c>
      <c r="D220626">
        <v>0</v>
      </c>
      <c r="E220626" t="s">
        <v>18581</v>
      </c>
    </row>
    <row r="220627" spans="1:6" hidden="1" x14ac:dyDescent="0.3">
      <c r="A220627" t="s">
        <v>2678</v>
      </c>
      <c r="B220627" t="s">
        <v>2679</v>
      </c>
      <c r="C220627" t="s">
        <v>359</v>
      </c>
      <c r="D220627">
        <v>0</v>
      </c>
      <c r="E220627" t="s">
        <v>18581</v>
      </c>
    </row>
    <row r="220628" spans="1:6" hidden="1" x14ac:dyDescent="0.3">
      <c r="A220628" t="s">
        <v>2678</v>
      </c>
      <c r="B220628" t="s">
        <v>2679</v>
      </c>
      <c r="C220628" t="s">
        <v>359</v>
      </c>
      <c r="D220628">
        <v>0</v>
      </c>
      <c r="E220628" t="s">
        <v>18581</v>
      </c>
    </row>
    <row r="220629" spans="1:6" hidden="1" x14ac:dyDescent="0.3">
      <c r="A220629" t="s">
        <v>5482</v>
      </c>
      <c r="B220629" t="s">
        <v>2705</v>
      </c>
      <c r="C220629" t="s">
        <v>8</v>
      </c>
      <c r="D220629">
        <v>0</v>
      </c>
      <c r="E220629" t="s">
        <v>18581</v>
      </c>
    </row>
    <row r="220630" spans="1:6" hidden="1" x14ac:dyDescent="0.3">
      <c r="A220630" t="s">
        <v>3316</v>
      </c>
      <c r="B220630" t="s">
        <v>3317</v>
      </c>
      <c r="C220630" t="s">
        <v>8</v>
      </c>
      <c r="D220630">
        <v>0</v>
      </c>
      <c r="E220630" t="s">
        <v>18581</v>
      </c>
    </row>
    <row r="220631" spans="1:6" hidden="1" x14ac:dyDescent="0.3">
      <c r="A220631" t="s">
        <v>2649</v>
      </c>
      <c r="B220631" t="s">
        <v>2433</v>
      </c>
      <c r="C220631" t="s">
        <v>359</v>
      </c>
      <c r="D220631">
        <v>0</v>
      </c>
      <c r="E220631" t="s">
        <v>18581</v>
      </c>
      <c r="F220631" t="s">
        <v>2547</v>
      </c>
    </row>
    <row r="220632" spans="1:6" hidden="1" x14ac:dyDescent="0.3">
      <c r="A220632" t="s">
        <v>573</v>
      </c>
      <c r="B220632" t="s">
        <v>574</v>
      </c>
      <c r="C220632" t="s">
        <v>359</v>
      </c>
      <c r="D220632">
        <v>0</v>
      </c>
      <c r="E220632" t="s">
        <v>18581</v>
      </c>
    </row>
    <row r="220633" spans="1:6" hidden="1" x14ac:dyDescent="0.3">
      <c r="A220633" t="s">
        <v>2147</v>
      </c>
      <c r="B220633" t="s">
        <v>1086</v>
      </c>
      <c r="C220633" t="s">
        <v>8</v>
      </c>
      <c r="D220633">
        <v>0</v>
      </c>
      <c r="E220633" t="s">
        <v>18581</v>
      </c>
    </row>
    <row r="220634" spans="1:6" hidden="1" x14ac:dyDescent="0.3">
      <c r="A220634" t="s">
        <v>2422</v>
      </c>
      <c r="B220634" t="s">
        <v>2423</v>
      </c>
      <c r="C220634" t="s">
        <v>8</v>
      </c>
      <c r="D220634">
        <v>0</v>
      </c>
      <c r="E220634" t="s">
        <v>18581</v>
      </c>
    </row>
    <row r="220635" spans="1:6" hidden="1" x14ac:dyDescent="0.3">
      <c r="A220635" t="s">
        <v>2338</v>
      </c>
      <c r="B220635" t="s">
        <v>2339</v>
      </c>
      <c r="C220635" t="s">
        <v>297</v>
      </c>
      <c r="D220635">
        <v>0</v>
      </c>
      <c r="E220635" t="s">
        <v>18581</v>
      </c>
    </row>
    <row r="220636" spans="1:6" hidden="1" x14ac:dyDescent="0.3">
      <c r="A220636" t="s">
        <v>3338</v>
      </c>
      <c r="B220636" t="s">
        <v>590</v>
      </c>
      <c r="C220636" t="s">
        <v>359</v>
      </c>
      <c r="D220636">
        <v>0</v>
      </c>
      <c r="E220636" t="s">
        <v>18581</v>
      </c>
      <c r="F220636" t="s">
        <v>2521</v>
      </c>
    </row>
    <row r="220637" spans="1:6" hidden="1" x14ac:dyDescent="0.3">
      <c r="A220637" t="s">
        <v>2370</v>
      </c>
      <c r="B220637" t="s">
        <v>497</v>
      </c>
      <c r="C220637" t="s">
        <v>359</v>
      </c>
      <c r="D220637">
        <v>0</v>
      </c>
      <c r="E220637" t="s">
        <v>18581</v>
      </c>
      <c r="F220637" t="s">
        <v>3616</v>
      </c>
    </row>
    <row r="220638" spans="1:6" hidden="1" x14ac:dyDescent="0.3">
      <c r="A220638" t="s">
        <v>842</v>
      </c>
      <c r="B220638" t="s">
        <v>844</v>
      </c>
      <c r="C220638" t="s">
        <v>359</v>
      </c>
      <c r="D220638">
        <v>0</v>
      </c>
      <c r="E220638" t="s">
        <v>18581</v>
      </c>
    </row>
    <row r="220639" spans="1:6" hidden="1" x14ac:dyDescent="0.3">
      <c r="A220639" t="s">
        <v>3338</v>
      </c>
      <c r="B220639" t="s">
        <v>590</v>
      </c>
      <c r="C220639" t="s">
        <v>359</v>
      </c>
      <c r="D220639">
        <v>0</v>
      </c>
      <c r="E220639" t="s">
        <v>18581</v>
      </c>
      <c r="F220639" t="s">
        <v>2510</v>
      </c>
    </row>
    <row r="220640" spans="1:6" hidden="1" x14ac:dyDescent="0.3">
      <c r="A220640" t="s">
        <v>5349</v>
      </c>
      <c r="B220640" t="s">
        <v>1335</v>
      </c>
      <c r="C220640" t="s">
        <v>359</v>
      </c>
      <c r="D220640">
        <v>0</v>
      </c>
      <c r="E220640" t="s">
        <v>18581</v>
      </c>
    </row>
    <row r="220641" spans="1:6" hidden="1" x14ac:dyDescent="0.3">
      <c r="A220641" t="s">
        <v>3338</v>
      </c>
      <c r="B220641" t="s">
        <v>590</v>
      </c>
      <c r="C220641" t="s">
        <v>359</v>
      </c>
      <c r="D220641">
        <v>0</v>
      </c>
      <c r="E220641" t="s">
        <v>18581</v>
      </c>
      <c r="F220641" t="s">
        <v>3018</v>
      </c>
    </row>
    <row r="220642" spans="1:6" hidden="1" x14ac:dyDescent="0.3">
      <c r="A220642" t="s">
        <v>18687</v>
      </c>
      <c r="B220642" t="s">
        <v>2984</v>
      </c>
      <c r="C220642" t="s">
        <v>359</v>
      </c>
      <c r="D220642">
        <v>0</v>
      </c>
      <c r="E220642" t="s">
        <v>18581</v>
      </c>
    </row>
    <row r="220643" spans="1:6" hidden="1" x14ac:dyDescent="0.3">
      <c r="A220643" t="s">
        <v>1051</v>
      </c>
      <c r="B220643" t="s">
        <v>594</v>
      </c>
      <c r="C220643" t="s">
        <v>359</v>
      </c>
      <c r="D220643">
        <v>0</v>
      </c>
      <c r="E220643" t="s">
        <v>18581</v>
      </c>
    </row>
    <row r="220644" spans="1:6" hidden="1" x14ac:dyDescent="0.3">
      <c r="A220644" t="s">
        <v>4076</v>
      </c>
      <c r="B220644" t="s">
        <v>4077</v>
      </c>
      <c r="C220644" t="s">
        <v>8</v>
      </c>
      <c r="D220644">
        <v>0</v>
      </c>
      <c r="E220644" t="s">
        <v>18581</v>
      </c>
    </row>
    <row r="220645" spans="1:6" hidden="1" x14ac:dyDescent="0.3">
      <c r="A220645" t="s">
        <v>19492</v>
      </c>
      <c r="B220645" t="s">
        <v>19493</v>
      </c>
      <c r="C220645" t="s">
        <v>359</v>
      </c>
      <c r="D220645">
        <v>0</v>
      </c>
      <c r="E220645" t="s">
        <v>18581</v>
      </c>
    </row>
    <row r="220646" spans="1:6" hidden="1" x14ac:dyDescent="0.3">
      <c r="A220646" t="s">
        <v>19486</v>
      </c>
      <c r="B220646" t="s">
        <v>844</v>
      </c>
      <c r="C220646" t="s">
        <v>359</v>
      </c>
      <c r="D220646">
        <v>0</v>
      </c>
      <c r="E220646" t="s">
        <v>18581</v>
      </c>
    </row>
    <row r="220647" spans="1:6" hidden="1" x14ac:dyDescent="0.3">
      <c r="A220647" t="s">
        <v>1051</v>
      </c>
      <c r="B220647" t="s">
        <v>594</v>
      </c>
      <c r="C220647" t="s">
        <v>359</v>
      </c>
      <c r="D220647">
        <v>0</v>
      </c>
      <c r="E220647" t="s">
        <v>18581</v>
      </c>
    </row>
    <row r="220648" spans="1:6" hidden="1" x14ac:dyDescent="0.3">
      <c r="A220648" t="s">
        <v>2819</v>
      </c>
      <c r="B220648" t="s">
        <v>2820</v>
      </c>
      <c r="C220648" t="s">
        <v>359</v>
      </c>
      <c r="D220648">
        <v>0</v>
      </c>
      <c r="E220648" t="s">
        <v>18581</v>
      </c>
    </row>
    <row r="220649" spans="1:6" hidden="1" x14ac:dyDescent="0.3">
      <c r="A220649" t="s">
        <v>2370</v>
      </c>
      <c r="B220649" t="s">
        <v>497</v>
      </c>
      <c r="C220649" t="s">
        <v>359</v>
      </c>
      <c r="D220649">
        <v>0</v>
      </c>
      <c r="E220649" t="s">
        <v>18581</v>
      </c>
    </row>
    <row r="220650" spans="1:6" hidden="1" x14ac:dyDescent="0.3">
      <c r="A220650" t="s">
        <v>501</v>
      </c>
      <c r="B220650" t="s">
        <v>502</v>
      </c>
      <c r="C220650" t="s">
        <v>359</v>
      </c>
      <c r="D220650">
        <v>0</v>
      </c>
      <c r="E220650" t="s">
        <v>18581</v>
      </c>
    </row>
    <row r="220651" spans="1:6" hidden="1" x14ac:dyDescent="0.3">
      <c r="A220651" t="s">
        <v>1497</v>
      </c>
      <c r="B220651" t="s">
        <v>1207</v>
      </c>
      <c r="C220651" t="s">
        <v>8</v>
      </c>
      <c r="D220651">
        <v>0</v>
      </c>
      <c r="E220651" t="s">
        <v>18581</v>
      </c>
    </row>
    <row r="220652" spans="1:6" hidden="1" x14ac:dyDescent="0.3">
      <c r="A220652" t="s">
        <v>2796</v>
      </c>
      <c r="B220652" t="s">
        <v>455</v>
      </c>
      <c r="C220652" t="s">
        <v>359</v>
      </c>
      <c r="D220652">
        <v>0</v>
      </c>
      <c r="E220652" t="s">
        <v>18581</v>
      </c>
      <c r="F220652" t="s">
        <v>5843</v>
      </c>
    </row>
    <row r="220653" spans="1:6" hidden="1" x14ac:dyDescent="0.3">
      <c r="A220653" t="s">
        <v>18698</v>
      </c>
      <c r="B220653" t="s">
        <v>1285</v>
      </c>
      <c r="C220653" t="s">
        <v>297</v>
      </c>
      <c r="D220653">
        <v>0</v>
      </c>
      <c r="E220653" t="s">
        <v>18581</v>
      </c>
    </row>
    <row r="220654" spans="1:6" hidden="1" x14ac:dyDescent="0.3">
      <c r="A220654" t="s">
        <v>1051</v>
      </c>
      <c r="B220654" t="s">
        <v>594</v>
      </c>
      <c r="C220654" t="s">
        <v>359</v>
      </c>
      <c r="D220654">
        <v>0</v>
      </c>
      <c r="E220654" t="s">
        <v>18581</v>
      </c>
    </row>
    <row r="220655" spans="1:6" hidden="1" x14ac:dyDescent="0.3">
      <c r="A220655" t="s">
        <v>2877</v>
      </c>
      <c r="B220655" t="s">
        <v>7</v>
      </c>
      <c r="C220655" t="s">
        <v>8</v>
      </c>
      <c r="D220655">
        <v>0</v>
      </c>
      <c r="E220655" t="s">
        <v>18581</v>
      </c>
    </row>
    <row r="220656" spans="1:6" hidden="1" x14ac:dyDescent="0.3">
      <c r="A220656" t="s">
        <v>901</v>
      </c>
      <c r="B220656" t="s">
        <v>902</v>
      </c>
      <c r="C220656" t="s">
        <v>8</v>
      </c>
      <c r="D220656">
        <v>0</v>
      </c>
      <c r="E220656" t="s">
        <v>18581</v>
      </c>
    </row>
    <row r="220657" spans="1:6" hidden="1" x14ac:dyDescent="0.3">
      <c r="A220657" t="s">
        <v>1016</v>
      </c>
      <c r="B220657" t="s">
        <v>674</v>
      </c>
      <c r="C220657" t="s">
        <v>297</v>
      </c>
      <c r="D220657">
        <v>0</v>
      </c>
      <c r="E220657" t="s">
        <v>18581</v>
      </c>
    </row>
    <row r="220658" spans="1:6" hidden="1" x14ac:dyDescent="0.3">
      <c r="A220658" t="s">
        <v>1863</v>
      </c>
      <c r="B220658" t="s">
        <v>1864</v>
      </c>
      <c r="C220658" t="s">
        <v>31</v>
      </c>
      <c r="D220658">
        <v>0</v>
      </c>
      <c r="E220658" t="s">
        <v>18581</v>
      </c>
    </row>
    <row r="220659" spans="1:6" hidden="1" x14ac:dyDescent="0.3">
      <c r="A220659" t="s">
        <v>816</v>
      </c>
      <c r="B220659" t="s">
        <v>817</v>
      </c>
      <c r="C220659" t="s">
        <v>31</v>
      </c>
      <c r="D220659">
        <v>0</v>
      </c>
      <c r="E220659" t="s">
        <v>18581</v>
      </c>
    </row>
    <row r="220660" spans="1:6" hidden="1" x14ac:dyDescent="0.3">
      <c r="A220660" t="s">
        <v>19494</v>
      </c>
      <c r="B220660" t="s">
        <v>19495</v>
      </c>
      <c r="C220660" t="s">
        <v>8</v>
      </c>
      <c r="D220660">
        <v>0</v>
      </c>
      <c r="E220660" t="s">
        <v>18581</v>
      </c>
    </row>
    <row r="220661" spans="1:6" hidden="1" x14ac:dyDescent="0.3">
      <c r="A220661" t="s">
        <v>2848</v>
      </c>
      <c r="B220661" t="s">
        <v>1285</v>
      </c>
      <c r="C220661" t="s">
        <v>297</v>
      </c>
      <c r="D220661">
        <v>0</v>
      </c>
      <c r="E220661" t="s">
        <v>18581</v>
      </c>
      <c r="F220661" t="s">
        <v>2597</v>
      </c>
    </row>
    <row r="220662" spans="1:6" hidden="1" x14ac:dyDescent="0.3">
      <c r="A220662" t="s">
        <v>521</v>
      </c>
      <c r="B220662" t="s">
        <v>522</v>
      </c>
      <c r="C220662" t="s">
        <v>297</v>
      </c>
      <c r="D220662">
        <v>0</v>
      </c>
      <c r="E220662" t="s">
        <v>18581</v>
      </c>
      <c r="F220662" t="s">
        <v>5502</v>
      </c>
    </row>
    <row r="220663" spans="1:6" hidden="1" x14ac:dyDescent="0.3">
      <c r="A220663" t="s">
        <v>19491</v>
      </c>
      <c r="B220663" t="s">
        <v>4562</v>
      </c>
      <c r="C220663" t="s">
        <v>297</v>
      </c>
      <c r="D220663">
        <v>0</v>
      </c>
      <c r="E220663" t="s">
        <v>18581</v>
      </c>
      <c r="F220663" t="s">
        <v>19163</v>
      </c>
    </row>
    <row r="220664" spans="1:6" hidden="1" x14ac:dyDescent="0.3">
      <c r="A220664" t="s">
        <v>3212</v>
      </c>
      <c r="B220664" t="s">
        <v>1187</v>
      </c>
      <c r="C220664" t="s">
        <v>297</v>
      </c>
      <c r="D220664">
        <v>0</v>
      </c>
      <c r="E220664" t="s">
        <v>18581</v>
      </c>
      <c r="F220664" t="s">
        <v>4012</v>
      </c>
    </row>
    <row r="220665" spans="1:6" hidden="1" x14ac:dyDescent="0.3">
      <c r="A220665" t="s">
        <v>3297</v>
      </c>
      <c r="B220665" t="s">
        <v>497</v>
      </c>
      <c r="C220665" t="s">
        <v>359</v>
      </c>
      <c r="D220665">
        <v>0</v>
      </c>
      <c r="E220665" t="s">
        <v>18581</v>
      </c>
    </row>
    <row r="220666" spans="1:6" hidden="1" x14ac:dyDescent="0.3">
      <c r="A220666" t="s">
        <v>2981</v>
      </c>
      <c r="B220666" t="s">
        <v>2982</v>
      </c>
      <c r="C220666" t="s">
        <v>297</v>
      </c>
      <c r="D220666">
        <v>0</v>
      </c>
      <c r="E220666" t="s">
        <v>18581</v>
      </c>
      <c r="F220666" t="s">
        <v>9210</v>
      </c>
    </row>
    <row r="220667" spans="1:6" hidden="1" x14ac:dyDescent="0.3">
      <c r="A220667" t="s">
        <v>2531</v>
      </c>
      <c r="B220667" t="s">
        <v>686</v>
      </c>
      <c r="C220667" t="s">
        <v>359</v>
      </c>
      <c r="D220667">
        <v>0</v>
      </c>
      <c r="E220667" t="s">
        <v>18581</v>
      </c>
    </row>
    <row r="220668" spans="1:6" hidden="1" x14ac:dyDescent="0.3">
      <c r="A220668" t="s">
        <v>2822</v>
      </c>
      <c r="B220668" t="s">
        <v>497</v>
      </c>
      <c r="C220668" t="s">
        <v>359</v>
      </c>
      <c r="D220668">
        <v>0</v>
      </c>
      <c r="E220668" t="s">
        <v>18581</v>
      </c>
      <c r="F220668" t="s">
        <v>5568</v>
      </c>
    </row>
    <row r="220669" spans="1:6" hidden="1" x14ac:dyDescent="0.3">
      <c r="A220669" t="s">
        <v>1875</v>
      </c>
      <c r="B220669" t="s">
        <v>1876</v>
      </c>
      <c r="C220669" t="s">
        <v>8</v>
      </c>
      <c r="D220669">
        <v>0</v>
      </c>
      <c r="E220669" t="s">
        <v>18581</v>
      </c>
    </row>
    <row r="220670" spans="1:6" hidden="1" x14ac:dyDescent="0.3">
      <c r="A220670" t="s">
        <v>3091</v>
      </c>
      <c r="B220670" t="s">
        <v>635</v>
      </c>
      <c r="C220670" t="s">
        <v>359</v>
      </c>
      <c r="D220670">
        <v>0</v>
      </c>
      <c r="E220670" t="s">
        <v>18581</v>
      </c>
      <c r="F220670" t="s">
        <v>3532</v>
      </c>
    </row>
    <row r="220671" spans="1:6" hidden="1" x14ac:dyDescent="0.3">
      <c r="A220671" t="s">
        <v>3333</v>
      </c>
      <c r="B220671" t="s">
        <v>3334</v>
      </c>
      <c r="C220671" t="s">
        <v>359</v>
      </c>
      <c r="D220671">
        <v>0</v>
      </c>
      <c r="E220671" t="s">
        <v>18581</v>
      </c>
      <c r="F220671" t="s">
        <v>5502</v>
      </c>
    </row>
    <row r="220672" spans="1:6" hidden="1" x14ac:dyDescent="0.3">
      <c r="A220672" t="s">
        <v>19496</v>
      </c>
      <c r="B220672" t="s">
        <v>19497</v>
      </c>
      <c r="C220672" t="s">
        <v>359</v>
      </c>
      <c r="D220672">
        <v>0</v>
      </c>
      <c r="E220672" t="s">
        <v>18581</v>
      </c>
    </row>
    <row r="220673" spans="1:6" hidden="1" x14ac:dyDescent="0.3">
      <c r="A220673" t="s">
        <v>2351</v>
      </c>
      <c r="B220673" t="s">
        <v>2352</v>
      </c>
      <c r="C220673" t="s">
        <v>359</v>
      </c>
      <c r="D220673">
        <v>0</v>
      </c>
      <c r="E220673" t="s">
        <v>18581</v>
      </c>
    </row>
    <row r="220674" spans="1:6" hidden="1" x14ac:dyDescent="0.3">
      <c r="A220674" t="s">
        <v>6250</v>
      </c>
      <c r="B220674" t="s">
        <v>3949</v>
      </c>
      <c r="C220674" t="s">
        <v>359</v>
      </c>
      <c r="D220674">
        <v>0</v>
      </c>
      <c r="E220674" t="s">
        <v>18581</v>
      </c>
    </row>
    <row r="220675" spans="1:6" hidden="1" x14ac:dyDescent="0.3">
      <c r="A220675" t="s">
        <v>5656</v>
      </c>
      <c r="B220675" t="s">
        <v>5657</v>
      </c>
      <c r="C220675" t="s">
        <v>359</v>
      </c>
      <c r="D220675">
        <v>0</v>
      </c>
      <c r="E220675" t="s">
        <v>18581</v>
      </c>
      <c r="F220675" t="s">
        <v>3501</v>
      </c>
    </row>
    <row r="220676" spans="1:6" hidden="1" x14ac:dyDescent="0.3">
      <c r="A220676" t="s">
        <v>3554</v>
      </c>
      <c r="B220676" t="s">
        <v>3555</v>
      </c>
      <c r="C220676" t="s">
        <v>8</v>
      </c>
      <c r="D220676">
        <v>0</v>
      </c>
      <c r="E220676" t="s">
        <v>18581</v>
      </c>
    </row>
    <row r="220677" spans="1:6" hidden="1" x14ac:dyDescent="0.3">
      <c r="A220677" t="s">
        <v>1863</v>
      </c>
      <c r="B220677" t="s">
        <v>1864</v>
      </c>
      <c r="C220677" t="s">
        <v>1858</v>
      </c>
      <c r="D220677">
        <v>0</v>
      </c>
      <c r="E220677" t="s">
        <v>18581</v>
      </c>
    </row>
    <row r="220678" spans="1:6" hidden="1" x14ac:dyDescent="0.3">
      <c r="A220678" t="s">
        <v>2308</v>
      </c>
      <c r="B220678" t="s">
        <v>2309</v>
      </c>
      <c r="C220678" t="s">
        <v>8</v>
      </c>
      <c r="D220678">
        <v>0</v>
      </c>
      <c r="E220678" t="s">
        <v>18581</v>
      </c>
    </row>
    <row r="220679" spans="1:6" hidden="1" x14ac:dyDescent="0.3">
      <c r="A220679" t="s">
        <v>2153</v>
      </c>
      <c r="B220679" t="s">
        <v>2154</v>
      </c>
      <c r="C220679" t="s">
        <v>8</v>
      </c>
      <c r="D220679">
        <v>0</v>
      </c>
      <c r="E220679" t="s">
        <v>18581</v>
      </c>
    </row>
    <row r="220680" spans="1:6" hidden="1" x14ac:dyDescent="0.3">
      <c r="A220680" t="s">
        <v>1484</v>
      </c>
      <c r="B220680" t="s">
        <v>7</v>
      </c>
      <c r="C220680" t="s">
        <v>8</v>
      </c>
      <c r="D220680">
        <v>0</v>
      </c>
      <c r="E220680" t="s">
        <v>18581</v>
      </c>
    </row>
    <row r="220681" spans="1:6" hidden="1" x14ac:dyDescent="0.3">
      <c r="A220681" t="s">
        <v>2369</v>
      </c>
      <c r="B220681" t="s">
        <v>7</v>
      </c>
      <c r="C220681" t="s">
        <v>8</v>
      </c>
      <c r="D220681">
        <v>0</v>
      </c>
      <c r="E220681" t="s">
        <v>18581</v>
      </c>
    </row>
    <row r="220682" spans="1:6" hidden="1" x14ac:dyDescent="0.3">
      <c r="A220682" t="s">
        <v>2174</v>
      </c>
      <c r="B220682" t="s">
        <v>2175</v>
      </c>
      <c r="C220682" t="s">
        <v>8</v>
      </c>
      <c r="D220682">
        <v>0</v>
      </c>
      <c r="E220682" t="s">
        <v>18581</v>
      </c>
    </row>
    <row r="220683" spans="1:6" hidden="1" x14ac:dyDescent="0.3">
      <c r="A220683" t="s">
        <v>1486</v>
      </c>
      <c r="B220683" t="s">
        <v>1487</v>
      </c>
      <c r="C220683" t="s">
        <v>8</v>
      </c>
      <c r="D220683">
        <v>0</v>
      </c>
      <c r="E220683" t="s">
        <v>18581</v>
      </c>
    </row>
    <row r="220684" spans="1:6" hidden="1" x14ac:dyDescent="0.3">
      <c r="A220684" t="s">
        <v>2176</v>
      </c>
      <c r="B220684" t="s">
        <v>1829</v>
      </c>
      <c r="C220684" t="s">
        <v>8</v>
      </c>
      <c r="D220684">
        <v>0</v>
      </c>
      <c r="E220684" t="s">
        <v>18581</v>
      </c>
    </row>
    <row r="220685" spans="1:6" hidden="1" x14ac:dyDescent="0.3">
      <c r="A220685" t="s">
        <v>2177</v>
      </c>
      <c r="B220685" t="s">
        <v>130</v>
      </c>
      <c r="C220685" t="s">
        <v>8</v>
      </c>
      <c r="D220685">
        <v>0</v>
      </c>
      <c r="E220685" t="s">
        <v>18581</v>
      </c>
    </row>
    <row r="220686" spans="1:6" hidden="1" x14ac:dyDescent="0.3">
      <c r="A220686" t="s">
        <v>2145</v>
      </c>
      <c r="B220686" t="s">
        <v>1870</v>
      </c>
      <c r="C220686" t="s">
        <v>31</v>
      </c>
      <c r="D220686">
        <v>0</v>
      </c>
      <c r="E220686" t="s">
        <v>18581</v>
      </c>
    </row>
    <row r="220687" spans="1:6" hidden="1" x14ac:dyDescent="0.3">
      <c r="A220687" t="s">
        <v>2196</v>
      </c>
      <c r="B220687" t="s">
        <v>2197</v>
      </c>
      <c r="C220687" t="s">
        <v>8</v>
      </c>
      <c r="D220687">
        <v>0</v>
      </c>
      <c r="E220687" t="s">
        <v>18581</v>
      </c>
    </row>
    <row r="220688" spans="1:6" hidden="1" x14ac:dyDescent="0.3">
      <c r="A220688" t="s">
        <v>2308</v>
      </c>
      <c r="B220688" t="s">
        <v>2309</v>
      </c>
      <c r="C220688" t="s">
        <v>8</v>
      </c>
      <c r="D220688">
        <v>0</v>
      </c>
      <c r="E220688" t="s">
        <v>18581</v>
      </c>
    </row>
    <row r="220689" spans="1:6" hidden="1" x14ac:dyDescent="0.3">
      <c r="A220689" t="s">
        <v>2311</v>
      </c>
      <c r="B220689" t="s">
        <v>2312</v>
      </c>
      <c r="C220689" t="s">
        <v>297</v>
      </c>
      <c r="D220689">
        <v>0</v>
      </c>
      <c r="E220689" t="s">
        <v>18581</v>
      </c>
    </row>
    <row r="220690" spans="1:6" hidden="1" x14ac:dyDescent="0.3">
      <c r="A220690" t="s">
        <v>966</v>
      </c>
      <c r="B220690" t="s">
        <v>967</v>
      </c>
      <c r="C220690" t="s">
        <v>297</v>
      </c>
      <c r="D220690">
        <v>0</v>
      </c>
      <c r="E220690" t="s">
        <v>18581</v>
      </c>
    </row>
    <row r="220691" spans="1:6" hidden="1" x14ac:dyDescent="0.3">
      <c r="A220691" t="s">
        <v>306</v>
      </c>
      <c r="B220691" t="s">
        <v>307</v>
      </c>
      <c r="C220691" t="s">
        <v>297</v>
      </c>
      <c r="D220691">
        <v>0</v>
      </c>
      <c r="E220691" t="s">
        <v>18581</v>
      </c>
    </row>
    <row r="220692" spans="1:6" hidden="1" x14ac:dyDescent="0.3">
      <c r="A220692" t="s">
        <v>1734</v>
      </c>
      <c r="B220692" t="s">
        <v>1735</v>
      </c>
      <c r="C220692" t="s">
        <v>297</v>
      </c>
      <c r="D220692">
        <v>0</v>
      </c>
      <c r="E220692" t="s">
        <v>18581</v>
      </c>
    </row>
    <row r="220693" spans="1:6" hidden="1" x14ac:dyDescent="0.3">
      <c r="A220693" t="s">
        <v>1588</v>
      </c>
      <c r="B220693" t="s">
        <v>1589</v>
      </c>
      <c r="C220693" t="s">
        <v>297</v>
      </c>
      <c r="D220693">
        <v>0</v>
      </c>
      <c r="E220693" t="s">
        <v>18581</v>
      </c>
    </row>
    <row r="220694" spans="1:6" hidden="1" x14ac:dyDescent="0.3">
      <c r="A220694" t="s">
        <v>617</v>
      </c>
      <c r="B220694" t="s">
        <v>618</v>
      </c>
      <c r="C220694" t="s">
        <v>297</v>
      </c>
      <c r="D220694">
        <v>0</v>
      </c>
      <c r="E220694" t="s">
        <v>18581</v>
      </c>
    </row>
    <row r="220695" spans="1:6" hidden="1" x14ac:dyDescent="0.3">
      <c r="A220695" t="s">
        <v>531</v>
      </c>
      <c r="B220695" t="s">
        <v>532</v>
      </c>
      <c r="C220695" t="s">
        <v>297</v>
      </c>
      <c r="D220695">
        <v>0</v>
      </c>
      <c r="E220695" t="s">
        <v>18581</v>
      </c>
    </row>
    <row r="220696" spans="1:6" hidden="1" x14ac:dyDescent="0.3">
      <c r="A220696" t="s">
        <v>529</v>
      </c>
      <c r="B220696" t="s">
        <v>530</v>
      </c>
      <c r="C220696" t="s">
        <v>297</v>
      </c>
      <c r="D220696">
        <v>0</v>
      </c>
      <c r="E220696" t="s">
        <v>18581</v>
      </c>
    </row>
    <row r="220697" spans="1:6" hidden="1" x14ac:dyDescent="0.3">
      <c r="A220697" t="s">
        <v>1128</v>
      </c>
      <c r="B220697" t="s">
        <v>1129</v>
      </c>
      <c r="C220697" t="s">
        <v>297</v>
      </c>
      <c r="D220697">
        <v>0</v>
      </c>
      <c r="E220697" t="s">
        <v>18581</v>
      </c>
    </row>
    <row r="220698" spans="1:6" hidden="1" x14ac:dyDescent="0.3">
      <c r="A220698" t="s">
        <v>1126</v>
      </c>
      <c r="B220698" t="s">
        <v>1127</v>
      </c>
      <c r="C220698" t="s">
        <v>297</v>
      </c>
      <c r="D220698">
        <v>0</v>
      </c>
      <c r="E220698" t="s">
        <v>18581</v>
      </c>
    </row>
    <row r="220699" spans="1:6" hidden="1" x14ac:dyDescent="0.3">
      <c r="A220699" t="s">
        <v>527</v>
      </c>
      <c r="B220699" t="s">
        <v>528</v>
      </c>
      <c r="C220699" t="s">
        <v>297</v>
      </c>
      <c r="D220699">
        <v>0</v>
      </c>
      <c r="E220699" t="s">
        <v>18581</v>
      </c>
    </row>
    <row r="220700" spans="1:6" hidden="1" x14ac:dyDescent="0.3">
      <c r="A220700" t="s">
        <v>1632</v>
      </c>
      <c r="B220700" t="s">
        <v>1633</v>
      </c>
      <c r="C220700" t="s">
        <v>297</v>
      </c>
      <c r="D220700">
        <v>0</v>
      </c>
      <c r="E220700" t="s">
        <v>18581</v>
      </c>
    </row>
    <row r="220701" spans="1:6" hidden="1" x14ac:dyDescent="0.3">
      <c r="A220701" t="s">
        <v>2742</v>
      </c>
      <c r="B220701" t="s">
        <v>618</v>
      </c>
      <c r="C220701" t="s">
        <v>297</v>
      </c>
      <c r="D220701">
        <v>0</v>
      </c>
      <c r="E220701" t="s">
        <v>18581</v>
      </c>
    </row>
    <row r="220702" spans="1:6" hidden="1" x14ac:dyDescent="0.3">
      <c r="A220702" t="s">
        <v>9799</v>
      </c>
      <c r="B220702" t="s">
        <v>68</v>
      </c>
      <c r="C220702" t="s">
        <v>8</v>
      </c>
      <c r="D220702">
        <v>0</v>
      </c>
      <c r="E220702" t="s">
        <v>18581</v>
      </c>
    </row>
    <row r="220703" spans="1:6" hidden="1" x14ac:dyDescent="0.3">
      <c r="A220703" t="s">
        <v>9755</v>
      </c>
      <c r="B220703" t="s">
        <v>9756</v>
      </c>
      <c r="C220703" t="s">
        <v>8</v>
      </c>
      <c r="D220703">
        <v>0</v>
      </c>
      <c r="E220703" t="s">
        <v>18581</v>
      </c>
    </row>
    <row r="220704" spans="1:6" hidden="1" x14ac:dyDescent="0.3">
      <c r="A220704" t="s">
        <v>18900</v>
      </c>
      <c r="B220704" t="s">
        <v>18718</v>
      </c>
      <c r="C220704" t="s">
        <v>8</v>
      </c>
      <c r="D220704">
        <v>0</v>
      </c>
      <c r="E220704" t="s">
        <v>18581</v>
      </c>
      <c r="F220704" t="s">
        <v>19498</v>
      </c>
    </row>
    <row r="220705" spans="1:6" hidden="1" x14ac:dyDescent="0.3">
      <c r="A220705" t="s">
        <v>19272</v>
      </c>
      <c r="B220705" t="s">
        <v>19273</v>
      </c>
      <c r="C220705" t="s">
        <v>8</v>
      </c>
      <c r="D220705">
        <v>0</v>
      </c>
      <c r="E220705" t="s">
        <v>18581</v>
      </c>
    </row>
    <row r="220706" spans="1:6" hidden="1" x14ac:dyDescent="0.3">
      <c r="A220706" t="s">
        <v>2908</v>
      </c>
      <c r="B220706" t="s">
        <v>2909</v>
      </c>
      <c r="C220706" t="s">
        <v>8</v>
      </c>
      <c r="D220706">
        <v>0</v>
      </c>
      <c r="E220706" t="s">
        <v>18581</v>
      </c>
    </row>
    <row r="220707" spans="1:6" hidden="1" x14ac:dyDescent="0.3">
      <c r="A220707" t="s">
        <v>2262</v>
      </c>
      <c r="B220707" t="s">
        <v>2263</v>
      </c>
      <c r="C220707" t="s">
        <v>8</v>
      </c>
      <c r="D220707">
        <v>0</v>
      </c>
      <c r="E220707" t="s">
        <v>18581</v>
      </c>
    </row>
    <row r="220708" spans="1:6" hidden="1" x14ac:dyDescent="0.3">
      <c r="A220708" t="s">
        <v>2403</v>
      </c>
      <c r="B220708" t="s">
        <v>497</v>
      </c>
      <c r="C220708" t="s">
        <v>359</v>
      </c>
      <c r="D220708">
        <v>0</v>
      </c>
      <c r="E220708" t="s">
        <v>18581</v>
      </c>
    </row>
    <row r="220709" spans="1:6" hidden="1" x14ac:dyDescent="0.3">
      <c r="A220709" t="s">
        <v>2403</v>
      </c>
      <c r="B220709" t="s">
        <v>497</v>
      </c>
      <c r="C220709" t="s">
        <v>359</v>
      </c>
      <c r="D220709">
        <v>0</v>
      </c>
      <c r="E220709" t="s">
        <v>18581</v>
      </c>
    </row>
    <row r="220710" spans="1:6" hidden="1" x14ac:dyDescent="0.3">
      <c r="A220710" t="s">
        <v>2392</v>
      </c>
      <c r="B220710" t="s">
        <v>686</v>
      </c>
      <c r="C220710" t="s">
        <v>359</v>
      </c>
      <c r="D220710">
        <v>0</v>
      </c>
      <c r="E220710" t="s">
        <v>18581</v>
      </c>
    </row>
    <row r="220711" spans="1:6" hidden="1" x14ac:dyDescent="0.3">
      <c r="A220711" t="s">
        <v>3816</v>
      </c>
      <c r="B220711" t="s">
        <v>2820</v>
      </c>
      <c r="C220711" t="s">
        <v>359</v>
      </c>
      <c r="D220711">
        <v>0</v>
      </c>
      <c r="E220711" t="s">
        <v>18581</v>
      </c>
    </row>
    <row r="220712" spans="1:6" hidden="1" x14ac:dyDescent="0.3">
      <c r="A220712" t="s">
        <v>5803</v>
      </c>
      <c r="B220712" t="s">
        <v>5804</v>
      </c>
      <c r="C220712" t="s">
        <v>359</v>
      </c>
      <c r="D220712">
        <v>0</v>
      </c>
      <c r="E220712" t="s">
        <v>18581</v>
      </c>
    </row>
    <row r="220713" spans="1:6" hidden="1" x14ac:dyDescent="0.3">
      <c r="A220713" t="s">
        <v>1236</v>
      </c>
      <c r="B220713" t="s">
        <v>1237</v>
      </c>
      <c r="C220713" t="s">
        <v>8</v>
      </c>
      <c r="D220713">
        <v>0</v>
      </c>
      <c r="E220713" t="s">
        <v>18581</v>
      </c>
    </row>
    <row r="220714" spans="1:6" hidden="1" x14ac:dyDescent="0.3">
      <c r="A220714" t="s">
        <v>1239</v>
      </c>
      <c r="B220714" t="s">
        <v>1240</v>
      </c>
      <c r="C220714" t="s">
        <v>8</v>
      </c>
      <c r="D220714">
        <v>0</v>
      </c>
      <c r="E220714" t="s">
        <v>18581</v>
      </c>
    </row>
    <row r="220715" spans="1:6" hidden="1" x14ac:dyDescent="0.3">
      <c r="A220715" t="s">
        <v>5803</v>
      </c>
      <c r="B220715" t="s">
        <v>5804</v>
      </c>
      <c r="C220715" t="s">
        <v>359</v>
      </c>
      <c r="D220715">
        <v>0</v>
      </c>
      <c r="E220715" t="s">
        <v>18581</v>
      </c>
    </row>
    <row r="220716" spans="1:6" hidden="1" x14ac:dyDescent="0.3">
      <c r="A220716" t="s">
        <v>2378</v>
      </c>
      <c r="B220716" t="s">
        <v>682</v>
      </c>
      <c r="C220716" t="s">
        <v>359</v>
      </c>
      <c r="D220716">
        <v>0</v>
      </c>
      <c r="E220716" t="s">
        <v>18581</v>
      </c>
      <c r="F220716" t="s">
        <v>2399</v>
      </c>
    </row>
    <row r="220717" spans="1:6" hidden="1" x14ac:dyDescent="0.3">
      <c r="A220717" t="s">
        <v>842</v>
      </c>
      <c r="B220717" t="s">
        <v>844</v>
      </c>
      <c r="C220717" t="s">
        <v>359</v>
      </c>
      <c r="D220717">
        <v>0</v>
      </c>
      <c r="E220717" t="s">
        <v>18581</v>
      </c>
    </row>
    <row r="220718" spans="1:6" hidden="1" x14ac:dyDescent="0.3">
      <c r="A220718" t="s">
        <v>513</v>
      </c>
      <c r="B220718" t="s">
        <v>514</v>
      </c>
      <c r="C220718" t="s">
        <v>359</v>
      </c>
      <c r="D220718">
        <v>0</v>
      </c>
      <c r="E220718" t="s">
        <v>18581</v>
      </c>
      <c r="F220718" t="s">
        <v>2748</v>
      </c>
    </row>
    <row r="220719" spans="1:6" hidden="1" x14ac:dyDescent="0.3">
      <c r="A220719" t="s">
        <v>870</v>
      </c>
      <c r="B220719" t="s">
        <v>871</v>
      </c>
      <c r="C220719" t="s">
        <v>297</v>
      </c>
      <c r="D220719">
        <v>10</v>
      </c>
      <c r="E220719" t="s">
        <v>18581</v>
      </c>
    </row>
    <row r="220720" spans="1:6" hidden="1" x14ac:dyDescent="0.3">
      <c r="A220720" t="s">
        <v>2456</v>
      </c>
      <c r="B220720" t="s">
        <v>455</v>
      </c>
      <c r="C220720" t="s">
        <v>297</v>
      </c>
      <c r="D220720">
        <v>0</v>
      </c>
      <c r="E220720" t="s">
        <v>18581</v>
      </c>
    </row>
    <row r="220721" spans="1:6" hidden="1" x14ac:dyDescent="0.3">
      <c r="A220721" t="s">
        <v>2622</v>
      </c>
      <c r="B220721" t="s">
        <v>455</v>
      </c>
      <c r="C220721" t="s">
        <v>297</v>
      </c>
      <c r="D220721">
        <v>0</v>
      </c>
      <c r="E220721" t="s">
        <v>18581</v>
      </c>
    </row>
    <row r="220722" spans="1:6" hidden="1" x14ac:dyDescent="0.3">
      <c r="A220722" t="s">
        <v>2682</v>
      </c>
      <c r="B220722" t="s">
        <v>2683</v>
      </c>
      <c r="C220722" t="s">
        <v>359</v>
      </c>
      <c r="D220722">
        <v>0</v>
      </c>
      <c r="E220722" t="s">
        <v>18581</v>
      </c>
      <c r="F220722" t="s">
        <v>3389</v>
      </c>
    </row>
    <row r="220723" spans="1:6" hidden="1" x14ac:dyDescent="0.3">
      <c r="A220723" t="s">
        <v>2682</v>
      </c>
      <c r="B220723" t="s">
        <v>2683</v>
      </c>
      <c r="C220723" t="s">
        <v>359</v>
      </c>
      <c r="D220723">
        <v>0</v>
      </c>
      <c r="E220723" t="s">
        <v>18581</v>
      </c>
      <c r="F220723" t="s">
        <v>19164</v>
      </c>
    </row>
    <row r="220724" spans="1:6" hidden="1" x14ac:dyDescent="0.3">
      <c r="A220724" t="s">
        <v>2678</v>
      </c>
      <c r="B220724" t="s">
        <v>2679</v>
      </c>
      <c r="C220724" t="s">
        <v>359</v>
      </c>
      <c r="D220724">
        <v>0</v>
      </c>
      <c r="E220724" t="s">
        <v>18581</v>
      </c>
    </row>
    <row r="220725" spans="1:6" hidden="1" x14ac:dyDescent="0.3">
      <c r="A220725" t="s">
        <v>2372</v>
      </c>
      <c r="B220725" t="s">
        <v>2341</v>
      </c>
      <c r="C220725" t="s">
        <v>359</v>
      </c>
      <c r="D220725">
        <v>0</v>
      </c>
      <c r="E220725" t="s">
        <v>18581</v>
      </c>
      <c r="F220725" t="s">
        <v>5319</v>
      </c>
    </row>
    <row r="220726" spans="1:6" hidden="1" x14ac:dyDescent="0.3">
      <c r="A220726" t="s">
        <v>2061</v>
      </c>
      <c r="B220726" t="s">
        <v>2062</v>
      </c>
      <c r="C220726" t="s">
        <v>359</v>
      </c>
      <c r="D220726">
        <v>0</v>
      </c>
      <c r="E220726" t="s">
        <v>18581</v>
      </c>
    </row>
    <row r="220727" spans="1:6" hidden="1" x14ac:dyDescent="0.3">
      <c r="A220727" t="s">
        <v>2372</v>
      </c>
      <c r="B220727" t="s">
        <v>2341</v>
      </c>
      <c r="C220727" t="s">
        <v>359</v>
      </c>
      <c r="D220727">
        <v>0</v>
      </c>
      <c r="E220727" t="s">
        <v>18581</v>
      </c>
      <c r="F220727" t="s">
        <v>6009</v>
      </c>
    </row>
    <row r="220728" spans="1:6" hidden="1" x14ac:dyDescent="0.3">
      <c r="A220728" t="s">
        <v>2522</v>
      </c>
      <c r="B220728" t="s">
        <v>2523</v>
      </c>
      <c r="C220728" t="s">
        <v>359</v>
      </c>
      <c r="D220728">
        <v>0</v>
      </c>
      <c r="E220728" t="s">
        <v>18581</v>
      </c>
    </row>
    <row r="220729" spans="1:6" hidden="1" x14ac:dyDescent="0.3">
      <c r="A220729" t="s">
        <v>4482</v>
      </c>
      <c r="B220729" t="s">
        <v>1101</v>
      </c>
      <c r="C220729" t="s">
        <v>8</v>
      </c>
      <c r="D220729">
        <v>0</v>
      </c>
      <c r="E220729" t="s">
        <v>18581</v>
      </c>
    </row>
    <row r="220730" spans="1:6" hidden="1" x14ac:dyDescent="0.3">
      <c r="A220730" t="s">
        <v>6521</v>
      </c>
      <c r="B220730" t="s">
        <v>2555</v>
      </c>
      <c r="C220730" t="s">
        <v>359</v>
      </c>
      <c r="D220730">
        <v>0</v>
      </c>
      <c r="E220730" t="s">
        <v>18581</v>
      </c>
      <c r="F220730" t="s">
        <v>2521</v>
      </c>
    </row>
    <row r="220731" spans="1:6" hidden="1" x14ac:dyDescent="0.3">
      <c r="A220731" t="s">
        <v>835</v>
      </c>
      <c r="B220731" t="s">
        <v>497</v>
      </c>
      <c r="C220731" t="s">
        <v>359</v>
      </c>
      <c r="D220731">
        <v>0</v>
      </c>
      <c r="E220731" t="s">
        <v>18581</v>
      </c>
      <c r="F220731" t="s">
        <v>5886</v>
      </c>
    </row>
    <row r="220732" spans="1:6" hidden="1" x14ac:dyDescent="0.3">
      <c r="A220732" t="s">
        <v>835</v>
      </c>
      <c r="B220732" t="s">
        <v>497</v>
      </c>
      <c r="C220732" t="s">
        <v>359</v>
      </c>
      <c r="D220732">
        <v>0</v>
      </c>
      <c r="E220732" t="s">
        <v>18581</v>
      </c>
      <c r="F220732" t="s">
        <v>19499</v>
      </c>
    </row>
    <row r="220733" spans="1:6" hidden="1" x14ac:dyDescent="0.3">
      <c r="A220733" t="s">
        <v>835</v>
      </c>
      <c r="B220733" t="s">
        <v>497</v>
      </c>
      <c r="C220733" t="s">
        <v>359</v>
      </c>
      <c r="D220733">
        <v>0</v>
      </c>
      <c r="E220733" t="s">
        <v>18581</v>
      </c>
      <c r="F220733" t="s">
        <v>2844</v>
      </c>
    </row>
    <row r="220734" spans="1:6" hidden="1" x14ac:dyDescent="0.3">
      <c r="A220734" t="s">
        <v>19472</v>
      </c>
      <c r="B220734" t="s">
        <v>446</v>
      </c>
      <c r="C220734" t="s">
        <v>359</v>
      </c>
      <c r="D220734">
        <v>0</v>
      </c>
      <c r="E220734" t="s">
        <v>18581</v>
      </c>
    </row>
    <row r="220735" spans="1:6" hidden="1" x14ac:dyDescent="0.3">
      <c r="A220735" t="s">
        <v>2649</v>
      </c>
      <c r="B220735" t="s">
        <v>2433</v>
      </c>
      <c r="C220735" t="s">
        <v>359</v>
      </c>
      <c r="D220735">
        <v>0</v>
      </c>
      <c r="E220735" t="s">
        <v>18581</v>
      </c>
    </row>
    <row r="220736" spans="1:6" hidden="1" x14ac:dyDescent="0.3">
      <c r="A220736" t="s">
        <v>8418</v>
      </c>
      <c r="B220736" t="s">
        <v>8419</v>
      </c>
      <c r="C220736" t="s">
        <v>359</v>
      </c>
      <c r="D220736">
        <v>0</v>
      </c>
      <c r="E220736" t="s">
        <v>18581</v>
      </c>
    </row>
    <row r="220737" spans="1:6" hidden="1" x14ac:dyDescent="0.3">
      <c r="A220737" t="s">
        <v>19489</v>
      </c>
      <c r="B220737" t="s">
        <v>2673</v>
      </c>
      <c r="C220737" t="s">
        <v>359</v>
      </c>
      <c r="D220737">
        <v>0</v>
      </c>
      <c r="E220737" t="s">
        <v>18581</v>
      </c>
    </row>
    <row r="220738" spans="1:6" hidden="1" x14ac:dyDescent="0.3">
      <c r="A220738" t="s">
        <v>2125</v>
      </c>
      <c r="B220738" t="s">
        <v>1285</v>
      </c>
      <c r="C220738" t="s">
        <v>359</v>
      </c>
      <c r="D220738">
        <v>0</v>
      </c>
      <c r="E220738" t="s">
        <v>18581</v>
      </c>
    </row>
    <row r="220739" spans="1:6" hidden="1" x14ac:dyDescent="0.3">
      <c r="A220739" t="s">
        <v>842</v>
      </c>
      <c r="B220739" t="s">
        <v>844</v>
      </c>
      <c r="C220739" t="s">
        <v>359</v>
      </c>
      <c r="D220739">
        <v>0</v>
      </c>
      <c r="E220739" t="s">
        <v>18581</v>
      </c>
    </row>
    <row r="220740" spans="1:6" hidden="1" x14ac:dyDescent="0.3">
      <c r="A220740" t="s">
        <v>3542</v>
      </c>
      <c r="B220740" t="s">
        <v>3543</v>
      </c>
      <c r="C220740" t="s">
        <v>297</v>
      </c>
      <c r="D220740">
        <v>0</v>
      </c>
      <c r="E220740" t="s">
        <v>18581</v>
      </c>
    </row>
    <row r="220741" spans="1:6" hidden="1" x14ac:dyDescent="0.3">
      <c r="A220741" t="s">
        <v>2403</v>
      </c>
      <c r="B220741" t="s">
        <v>497</v>
      </c>
      <c r="C220741" t="s">
        <v>359</v>
      </c>
      <c r="D220741">
        <v>0</v>
      </c>
      <c r="E220741" t="s">
        <v>18581</v>
      </c>
    </row>
    <row r="220742" spans="1:6" hidden="1" x14ac:dyDescent="0.3">
      <c r="A220742" t="s">
        <v>2372</v>
      </c>
      <c r="B220742" t="s">
        <v>2341</v>
      </c>
      <c r="C220742" t="s">
        <v>359</v>
      </c>
      <c r="D220742">
        <v>0</v>
      </c>
      <c r="E220742" t="s">
        <v>18581</v>
      </c>
    </row>
    <row r="220743" spans="1:6" hidden="1" x14ac:dyDescent="0.3">
      <c r="A220743" t="s">
        <v>685</v>
      </c>
      <c r="B220743" t="s">
        <v>686</v>
      </c>
      <c r="C220743" t="s">
        <v>359</v>
      </c>
      <c r="D220743">
        <v>0</v>
      </c>
      <c r="E220743" t="s">
        <v>18581</v>
      </c>
      <c r="F220743" t="s">
        <v>3054</v>
      </c>
    </row>
    <row r="220744" spans="1:6" hidden="1" x14ac:dyDescent="0.3">
      <c r="A220744" t="s">
        <v>1001</v>
      </c>
      <c r="B220744" t="s">
        <v>497</v>
      </c>
      <c r="C220744" t="s">
        <v>359</v>
      </c>
      <c r="D220744">
        <v>0</v>
      </c>
      <c r="E220744" t="s">
        <v>18581</v>
      </c>
      <c r="F220744" t="s">
        <v>3206</v>
      </c>
    </row>
    <row r="220745" spans="1:6" hidden="1" x14ac:dyDescent="0.3">
      <c r="A220745" t="s">
        <v>2488</v>
      </c>
      <c r="B220745" t="s">
        <v>724</v>
      </c>
      <c r="C220745" t="s">
        <v>359</v>
      </c>
      <c r="D220745">
        <v>0</v>
      </c>
      <c r="E220745" t="s">
        <v>18581</v>
      </c>
    </row>
    <row r="220746" spans="1:6" hidden="1" x14ac:dyDescent="0.3">
      <c r="A220746" t="s">
        <v>593</v>
      </c>
      <c r="B220746" t="s">
        <v>594</v>
      </c>
      <c r="C220746" t="s">
        <v>359</v>
      </c>
      <c r="D220746">
        <v>0</v>
      </c>
      <c r="E220746" t="s">
        <v>18581</v>
      </c>
    </row>
    <row r="220747" spans="1:6" hidden="1" x14ac:dyDescent="0.3">
      <c r="A220747" t="s">
        <v>5025</v>
      </c>
      <c r="B220747" t="s">
        <v>844</v>
      </c>
      <c r="C220747" t="s">
        <v>359</v>
      </c>
      <c r="D220747">
        <v>0</v>
      </c>
      <c r="E220747" t="s">
        <v>18581</v>
      </c>
    </row>
    <row r="220748" spans="1:6" hidden="1" x14ac:dyDescent="0.3">
      <c r="A220748" t="s">
        <v>835</v>
      </c>
      <c r="B220748" t="s">
        <v>497</v>
      </c>
      <c r="C220748" t="s">
        <v>359</v>
      </c>
      <c r="D220748">
        <v>0</v>
      </c>
      <c r="E220748" t="s">
        <v>18581</v>
      </c>
    </row>
    <row r="220749" spans="1:6" hidden="1" x14ac:dyDescent="0.3">
      <c r="A220749" t="s">
        <v>835</v>
      </c>
      <c r="B220749" t="s">
        <v>497</v>
      </c>
      <c r="C220749" t="s">
        <v>359</v>
      </c>
      <c r="D220749">
        <v>0</v>
      </c>
      <c r="E220749" t="s">
        <v>18581</v>
      </c>
    </row>
    <row r="220750" spans="1:6" hidden="1" x14ac:dyDescent="0.3">
      <c r="A220750" t="s">
        <v>835</v>
      </c>
      <c r="B220750" t="s">
        <v>497</v>
      </c>
      <c r="C220750" t="s">
        <v>359</v>
      </c>
      <c r="D220750">
        <v>0</v>
      </c>
      <c r="E220750" t="s">
        <v>18581</v>
      </c>
    </row>
    <row r="220751" spans="1:6" hidden="1" x14ac:dyDescent="0.3">
      <c r="A220751" t="s">
        <v>5955</v>
      </c>
      <c r="B220751" t="s">
        <v>5956</v>
      </c>
      <c r="C220751" t="s">
        <v>359</v>
      </c>
      <c r="D220751">
        <v>0</v>
      </c>
      <c r="E220751" t="s">
        <v>18581</v>
      </c>
      <c r="F220751" t="s">
        <v>5572</v>
      </c>
    </row>
    <row r="220752" spans="1:6" hidden="1" x14ac:dyDescent="0.3">
      <c r="A220752" t="s">
        <v>3091</v>
      </c>
      <c r="B220752" t="s">
        <v>635</v>
      </c>
      <c r="C220752" t="s">
        <v>2461</v>
      </c>
      <c r="D220752">
        <v>0</v>
      </c>
      <c r="E220752" t="s">
        <v>18581</v>
      </c>
    </row>
    <row r="220753" spans="1:6" hidden="1" x14ac:dyDescent="0.3">
      <c r="A220753" t="s">
        <v>5955</v>
      </c>
      <c r="B220753" t="s">
        <v>5956</v>
      </c>
      <c r="C220753" t="s">
        <v>359</v>
      </c>
      <c r="D220753">
        <v>0</v>
      </c>
      <c r="E220753" t="s">
        <v>18581</v>
      </c>
      <c r="F220753" t="s">
        <v>2730</v>
      </c>
    </row>
    <row r="220754" spans="1:6" hidden="1" x14ac:dyDescent="0.3">
      <c r="A220754" t="s">
        <v>10632</v>
      </c>
      <c r="B220754" t="s">
        <v>3139</v>
      </c>
      <c r="C220754" t="s">
        <v>8</v>
      </c>
      <c r="D220754">
        <v>0</v>
      </c>
      <c r="E220754" t="s">
        <v>18581</v>
      </c>
    </row>
    <row r="220755" spans="1:6" hidden="1" x14ac:dyDescent="0.3">
      <c r="A220755" t="s">
        <v>8519</v>
      </c>
      <c r="B220755" t="s">
        <v>5181</v>
      </c>
      <c r="C220755" t="s">
        <v>359</v>
      </c>
      <c r="D220755">
        <v>0</v>
      </c>
      <c r="E220755" t="s">
        <v>18581</v>
      </c>
      <c r="F220755" t="s">
        <v>3400</v>
      </c>
    </row>
    <row r="220756" spans="1:6" hidden="1" x14ac:dyDescent="0.3">
      <c r="A220756" t="s">
        <v>19500</v>
      </c>
      <c r="B220756" t="s">
        <v>19501</v>
      </c>
      <c r="C220756" t="s">
        <v>8</v>
      </c>
      <c r="D220756">
        <v>0</v>
      </c>
      <c r="E220756" t="s">
        <v>18581</v>
      </c>
    </row>
    <row r="220757" spans="1:6" hidden="1" x14ac:dyDescent="0.3">
      <c r="A220757" t="s">
        <v>842</v>
      </c>
      <c r="B220757" t="s">
        <v>844</v>
      </c>
      <c r="C220757" t="s">
        <v>359</v>
      </c>
      <c r="D220757">
        <v>0</v>
      </c>
      <c r="E220757" t="s">
        <v>18581</v>
      </c>
    </row>
    <row r="220758" spans="1:6" hidden="1" x14ac:dyDescent="0.3">
      <c r="A220758" t="s">
        <v>8519</v>
      </c>
      <c r="B220758" t="s">
        <v>5181</v>
      </c>
      <c r="C220758" t="s">
        <v>359</v>
      </c>
      <c r="D220758">
        <v>0</v>
      </c>
      <c r="E220758" t="s">
        <v>18581</v>
      </c>
      <c r="F220758" t="s">
        <v>3615</v>
      </c>
    </row>
    <row r="220759" spans="1:6" hidden="1" x14ac:dyDescent="0.3">
      <c r="A220759" t="s">
        <v>2522</v>
      </c>
      <c r="B220759" t="s">
        <v>2523</v>
      </c>
      <c r="C220759" t="s">
        <v>359</v>
      </c>
      <c r="D220759">
        <v>0</v>
      </c>
      <c r="E220759" t="s">
        <v>18581</v>
      </c>
      <c r="F220759" t="s">
        <v>2547</v>
      </c>
    </row>
    <row r="220760" spans="1:6" hidden="1" x14ac:dyDescent="0.3">
      <c r="A220760" t="s">
        <v>1051</v>
      </c>
      <c r="B220760" t="s">
        <v>594</v>
      </c>
      <c r="C220760" t="s">
        <v>359</v>
      </c>
      <c r="D220760">
        <v>0</v>
      </c>
      <c r="E220760" t="s">
        <v>18581</v>
      </c>
    </row>
    <row r="220761" spans="1:6" hidden="1" x14ac:dyDescent="0.3">
      <c r="A220761" t="s">
        <v>8519</v>
      </c>
      <c r="B220761" t="s">
        <v>5181</v>
      </c>
      <c r="C220761" t="s">
        <v>359</v>
      </c>
      <c r="D220761">
        <v>0</v>
      </c>
      <c r="E220761" t="s">
        <v>18581</v>
      </c>
      <c r="F220761" t="s">
        <v>2496</v>
      </c>
    </row>
    <row r="220762" spans="1:6" hidden="1" x14ac:dyDescent="0.3">
      <c r="A220762" t="s">
        <v>2403</v>
      </c>
      <c r="B220762" t="s">
        <v>497</v>
      </c>
      <c r="C220762" t="s">
        <v>359</v>
      </c>
      <c r="D220762">
        <v>0</v>
      </c>
      <c r="E220762" t="s">
        <v>18581</v>
      </c>
    </row>
    <row r="220763" spans="1:6" hidden="1" x14ac:dyDescent="0.3">
      <c r="A220763" t="s">
        <v>3104</v>
      </c>
      <c r="B220763" t="s">
        <v>671</v>
      </c>
      <c r="C220763" t="s">
        <v>359</v>
      </c>
      <c r="D220763">
        <v>0</v>
      </c>
      <c r="E220763" t="s">
        <v>18581</v>
      </c>
      <c r="F220763" t="s">
        <v>19173</v>
      </c>
    </row>
    <row r="220764" spans="1:6" hidden="1" x14ac:dyDescent="0.3">
      <c r="A220764" t="s">
        <v>2852</v>
      </c>
      <c r="B220764" t="s">
        <v>844</v>
      </c>
      <c r="C220764" t="s">
        <v>359</v>
      </c>
      <c r="D220764">
        <v>0</v>
      </c>
      <c r="E220764" t="s">
        <v>18581</v>
      </c>
    </row>
    <row r="220765" spans="1:6" hidden="1" x14ac:dyDescent="0.3">
      <c r="A220765" t="s">
        <v>4201</v>
      </c>
      <c r="B220765" t="s">
        <v>1285</v>
      </c>
      <c r="C220765" t="s">
        <v>359</v>
      </c>
      <c r="D220765">
        <v>0</v>
      </c>
      <c r="E220765" t="s">
        <v>18581</v>
      </c>
    </row>
    <row r="220766" spans="1:6" hidden="1" x14ac:dyDescent="0.3">
      <c r="A220766" t="s">
        <v>1051</v>
      </c>
      <c r="B220766" t="s">
        <v>594</v>
      </c>
      <c r="C220766" t="s">
        <v>359</v>
      </c>
      <c r="D220766">
        <v>0</v>
      </c>
      <c r="E220766" t="s">
        <v>18581</v>
      </c>
    </row>
    <row r="220767" spans="1:6" hidden="1" x14ac:dyDescent="0.3">
      <c r="A220767" t="s">
        <v>741</v>
      </c>
      <c r="B220767" t="s">
        <v>728</v>
      </c>
      <c r="C220767" t="s">
        <v>359</v>
      </c>
      <c r="D220767">
        <v>0</v>
      </c>
      <c r="E220767" t="s">
        <v>18581</v>
      </c>
    </row>
    <row r="220768" spans="1:6" hidden="1" x14ac:dyDescent="0.3">
      <c r="A220768" t="s">
        <v>573</v>
      </c>
      <c r="B220768" t="s">
        <v>574</v>
      </c>
      <c r="C220768" t="s">
        <v>359</v>
      </c>
      <c r="D220768">
        <v>0</v>
      </c>
      <c r="E220768" t="s">
        <v>18581</v>
      </c>
    </row>
    <row r="220769" spans="1:6" hidden="1" x14ac:dyDescent="0.3">
      <c r="A220769" t="s">
        <v>19272</v>
      </c>
      <c r="B220769" t="s">
        <v>19273</v>
      </c>
      <c r="C220769" t="s">
        <v>8</v>
      </c>
      <c r="D220769">
        <v>0</v>
      </c>
      <c r="E220769" t="s">
        <v>18581</v>
      </c>
    </row>
    <row r="220770" spans="1:6" hidden="1" x14ac:dyDescent="0.3">
      <c r="A220770" t="s">
        <v>2155</v>
      </c>
      <c r="B220770" t="s">
        <v>2156</v>
      </c>
      <c r="C220770" t="s">
        <v>8</v>
      </c>
      <c r="D220770">
        <v>0</v>
      </c>
      <c r="E220770" t="s">
        <v>18581</v>
      </c>
    </row>
    <row r="220771" spans="1:6" hidden="1" x14ac:dyDescent="0.3">
      <c r="A220771" t="s">
        <v>2430</v>
      </c>
      <c r="B220771" t="s">
        <v>497</v>
      </c>
      <c r="C220771" t="s">
        <v>359</v>
      </c>
      <c r="D220771">
        <v>0</v>
      </c>
      <c r="E220771" t="s">
        <v>18581</v>
      </c>
    </row>
    <row r="220772" spans="1:6" hidden="1" x14ac:dyDescent="0.3">
      <c r="A220772" t="s">
        <v>5961</v>
      </c>
      <c r="B220772" t="s">
        <v>7</v>
      </c>
      <c r="C220772" t="s">
        <v>8</v>
      </c>
      <c r="D220772">
        <v>0</v>
      </c>
      <c r="E220772" t="s">
        <v>18581</v>
      </c>
      <c r="F220772" t="s">
        <v>17868</v>
      </c>
    </row>
    <row r="220773" spans="1:6" hidden="1" x14ac:dyDescent="0.3">
      <c r="A220773" t="s">
        <v>6712</v>
      </c>
      <c r="B220773" t="s">
        <v>7</v>
      </c>
      <c r="C220773" t="s">
        <v>8</v>
      </c>
      <c r="D220773">
        <v>0</v>
      </c>
      <c r="E220773" t="s">
        <v>18581</v>
      </c>
    </row>
    <row r="220774" spans="1:6" hidden="1" x14ac:dyDescent="0.3">
      <c r="A220774" t="s">
        <v>19502</v>
      </c>
      <c r="B220774" t="s">
        <v>23</v>
      </c>
      <c r="C220774" t="s">
        <v>8</v>
      </c>
      <c r="D220774">
        <v>0</v>
      </c>
      <c r="E220774" t="s">
        <v>18581</v>
      </c>
    </row>
    <row r="220775" spans="1:6" hidden="1" x14ac:dyDescent="0.3">
      <c r="A220775" t="s">
        <v>2985</v>
      </c>
      <c r="B220775" t="s">
        <v>2986</v>
      </c>
      <c r="C220775" t="s">
        <v>8</v>
      </c>
      <c r="D220775">
        <v>0</v>
      </c>
      <c r="E220775" t="s">
        <v>18581</v>
      </c>
    </row>
    <row r="220776" spans="1:6" hidden="1" x14ac:dyDescent="0.3">
      <c r="A220776" t="s">
        <v>2430</v>
      </c>
      <c r="B220776" t="s">
        <v>497</v>
      </c>
      <c r="C220776" t="s">
        <v>359</v>
      </c>
      <c r="D220776">
        <v>0</v>
      </c>
      <c r="E220776" t="s">
        <v>18581</v>
      </c>
    </row>
    <row r="220777" spans="1:6" hidden="1" x14ac:dyDescent="0.3">
      <c r="A220777" t="s">
        <v>2957</v>
      </c>
      <c r="B220777" t="s">
        <v>844</v>
      </c>
      <c r="C220777" t="s">
        <v>359</v>
      </c>
      <c r="D220777">
        <v>0</v>
      </c>
      <c r="E220777" t="s">
        <v>18581</v>
      </c>
    </row>
    <row r="220778" spans="1:6" hidden="1" x14ac:dyDescent="0.3">
      <c r="A220778" t="s">
        <v>2430</v>
      </c>
      <c r="B220778" t="s">
        <v>497</v>
      </c>
      <c r="C220778" t="s">
        <v>359</v>
      </c>
      <c r="D220778">
        <v>0</v>
      </c>
      <c r="E220778" t="s">
        <v>18581</v>
      </c>
    </row>
    <row r="220779" spans="1:6" hidden="1" x14ac:dyDescent="0.3">
      <c r="A220779" t="s">
        <v>2762</v>
      </c>
      <c r="B220779" t="s">
        <v>2763</v>
      </c>
      <c r="C220779" t="s">
        <v>359</v>
      </c>
      <c r="D220779">
        <v>0</v>
      </c>
      <c r="E220779" t="s">
        <v>18581</v>
      </c>
    </row>
    <row r="220780" spans="1:6" hidden="1" x14ac:dyDescent="0.3">
      <c r="A220780" t="s">
        <v>2430</v>
      </c>
      <c r="B220780" t="s">
        <v>497</v>
      </c>
      <c r="C220780" t="s">
        <v>359</v>
      </c>
      <c r="D220780">
        <v>0</v>
      </c>
      <c r="E220780" t="s">
        <v>18581</v>
      </c>
    </row>
    <row r="220781" spans="1:6" hidden="1" x14ac:dyDescent="0.3">
      <c r="A220781" t="s">
        <v>5896</v>
      </c>
      <c r="B220781" t="s">
        <v>7</v>
      </c>
      <c r="C220781" t="s">
        <v>8</v>
      </c>
      <c r="D220781">
        <v>0</v>
      </c>
      <c r="E220781" t="s">
        <v>18581</v>
      </c>
      <c r="F220781" t="s">
        <v>17868</v>
      </c>
    </row>
    <row r="220782" spans="1:6" hidden="1" x14ac:dyDescent="0.3">
      <c r="A220782" t="s">
        <v>3545</v>
      </c>
      <c r="B220782" t="s">
        <v>7</v>
      </c>
      <c r="C220782" t="s">
        <v>8</v>
      </c>
      <c r="D220782">
        <v>0</v>
      </c>
      <c r="E220782" t="s">
        <v>18581</v>
      </c>
    </row>
    <row r="220783" spans="1:6" hidden="1" x14ac:dyDescent="0.3">
      <c r="A220783" t="s">
        <v>1907</v>
      </c>
      <c r="B220783" t="s">
        <v>23</v>
      </c>
      <c r="C220783" t="s">
        <v>8</v>
      </c>
      <c r="D220783">
        <v>0</v>
      </c>
      <c r="E220783" t="s">
        <v>18581</v>
      </c>
    </row>
    <row r="220784" spans="1:6" hidden="1" x14ac:dyDescent="0.3">
      <c r="A220784" t="s">
        <v>2989</v>
      </c>
      <c r="B220784" t="s">
        <v>2142</v>
      </c>
      <c r="C220784" t="s">
        <v>8</v>
      </c>
      <c r="D220784">
        <v>0</v>
      </c>
      <c r="E220784" t="s">
        <v>18581</v>
      </c>
    </row>
    <row r="220785" spans="1:6" hidden="1" x14ac:dyDescent="0.3">
      <c r="A220785" t="s">
        <v>19503</v>
      </c>
      <c r="B220785" t="s">
        <v>19504</v>
      </c>
      <c r="C220785" t="s">
        <v>297</v>
      </c>
      <c r="D220785">
        <v>0</v>
      </c>
      <c r="E220785" t="s">
        <v>18581</v>
      </c>
    </row>
    <row r="220786" spans="1:6" hidden="1" x14ac:dyDescent="0.3">
      <c r="A220786" t="s">
        <v>3204</v>
      </c>
      <c r="B220786" t="s">
        <v>289</v>
      </c>
      <c r="C220786" t="s">
        <v>417</v>
      </c>
      <c r="D220786">
        <v>0</v>
      </c>
      <c r="E220786" t="s">
        <v>18581</v>
      </c>
    </row>
    <row r="220787" spans="1:6" hidden="1" x14ac:dyDescent="0.3">
      <c r="A220787" t="s">
        <v>853</v>
      </c>
      <c r="B220787" t="s">
        <v>854</v>
      </c>
      <c r="C220787" t="s">
        <v>8</v>
      </c>
      <c r="D220787">
        <v>0</v>
      </c>
      <c r="E220787" t="s">
        <v>18581</v>
      </c>
    </row>
    <row r="220788" spans="1:6" hidden="1" x14ac:dyDescent="0.3">
      <c r="A220788" t="s">
        <v>2289</v>
      </c>
      <c r="B220788" t="s">
        <v>2290</v>
      </c>
      <c r="C220788" t="s">
        <v>297</v>
      </c>
      <c r="D220788">
        <v>0</v>
      </c>
      <c r="E220788" t="s">
        <v>18581</v>
      </c>
    </row>
    <row r="220789" spans="1:6" hidden="1" x14ac:dyDescent="0.3">
      <c r="A220789" t="s">
        <v>2864</v>
      </c>
      <c r="B220789" t="s">
        <v>2865</v>
      </c>
      <c r="C220789" t="s">
        <v>8</v>
      </c>
      <c r="D220789">
        <v>0</v>
      </c>
      <c r="E220789" t="s">
        <v>18581</v>
      </c>
    </row>
    <row r="220790" spans="1:6" hidden="1" x14ac:dyDescent="0.3">
      <c r="A220790" t="s">
        <v>3023</v>
      </c>
      <c r="B220790" t="s">
        <v>844</v>
      </c>
      <c r="C220790" t="s">
        <v>359</v>
      </c>
      <c r="D220790">
        <v>0</v>
      </c>
      <c r="E220790" t="s">
        <v>18581</v>
      </c>
    </row>
    <row r="220791" spans="1:6" hidden="1" x14ac:dyDescent="0.3">
      <c r="A220791" t="s">
        <v>2522</v>
      </c>
      <c r="B220791" t="s">
        <v>2523</v>
      </c>
      <c r="C220791" t="s">
        <v>359</v>
      </c>
      <c r="D220791">
        <v>0</v>
      </c>
      <c r="E220791" t="s">
        <v>18581</v>
      </c>
      <c r="F220791" t="s">
        <v>5842</v>
      </c>
    </row>
    <row r="220792" spans="1:6" hidden="1" x14ac:dyDescent="0.3">
      <c r="A220792" t="s">
        <v>19505</v>
      </c>
      <c r="B220792" t="s">
        <v>19506</v>
      </c>
      <c r="C220792" t="s">
        <v>8</v>
      </c>
      <c r="D220792">
        <v>0</v>
      </c>
      <c r="E220792" t="s">
        <v>18581</v>
      </c>
    </row>
    <row r="220793" spans="1:6" hidden="1" x14ac:dyDescent="0.3">
      <c r="A220793" t="s">
        <v>3889</v>
      </c>
      <c r="B220793" t="s">
        <v>1086</v>
      </c>
      <c r="C220793" t="s">
        <v>8</v>
      </c>
      <c r="D220793">
        <v>0</v>
      </c>
      <c r="E220793" t="s">
        <v>18581</v>
      </c>
    </row>
    <row r="220794" spans="1:6" hidden="1" x14ac:dyDescent="0.3">
      <c r="A220794" t="s">
        <v>3660</v>
      </c>
      <c r="B220794" t="s">
        <v>3661</v>
      </c>
      <c r="C220794" t="s">
        <v>8</v>
      </c>
      <c r="D220794">
        <v>0</v>
      </c>
      <c r="E220794" t="s">
        <v>18581</v>
      </c>
    </row>
    <row r="220795" spans="1:6" hidden="1" x14ac:dyDescent="0.3">
      <c r="A220795" t="s">
        <v>19174</v>
      </c>
      <c r="B220795" t="s">
        <v>19175</v>
      </c>
      <c r="C220795" t="s">
        <v>8</v>
      </c>
      <c r="D220795">
        <v>0</v>
      </c>
      <c r="E220795" t="s">
        <v>18581</v>
      </c>
    </row>
    <row r="220796" spans="1:6" hidden="1" x14ac:dyDescent="0.3">
      <c r="A220796" t="s">
        <v>5212</v>
      </c>
      <c r="B220796" t="s">
        <v>842</v>
      </c>
      <c r="C220796" t="s">
        <v>297</v>
      </c>
      <c r="D220796">
        <v>0</v>
      </c>
      <c r="E220796" t="s">
        <v>18581</v>
      </c>
    </row>
    <row r="220797" spans="1:6" hidden="1" x14ac:dyDescent="0.3">
      <c r="A220797" t="s">
        <v>1881</v>
      </c>
      <c r="B220797" t="s">
        <v>1882</v>
      </c>
      <c r="C220797" t="s">
        <v>8</v>
      </c>
      <c r="D220797">
        <v>0</v>
      </c>
      <c r="E220797" t="s">
        <v>18581</v>
      </c>
    </row>
    <row r="220798" spans="1:6" hidden="1" x14ac:dyDescent="0.3">
      <c r="A220798" t="s">
        <v>1879</v>
      </c>
      <c r="B220798" t="s">
        <v>1880</v>
      </c>
      <c r="C220798" t="s">
        <v>8</v>
      </c>
      <c r="D220798">
        <v>0</v>
      </c>
      <c r="E220798" t="s">
        <v>18581</v>
      </c>
    </row>
    <row r="220799" spans="1:6" hidden="1" x14ac:dyDescent="0.3">
      <c r="A220799" t="s">
        <v>3958</v>
      </c>
      <c r="B220799" t="s">
        <v>726</v>
      </c>
      <c r="C220799" t="s">
        <v>359</v>
      </c>
      <c r="D220799">
        <v>0</v>
      </c>
      <c r="E220799" t="s">
        <v>18581</v>
      </c>
    </row>
    <row r="220800" spans="1:6" hidden="1" x14ac:dyDescent="0.3">
      <c r="A220800" t="s">
        <v>4477</v>
      </c>
      <c r="B220800" t="s">
        <v>2062</v>
      </c>
      <c r="C220800" t="s">
        <v>359</v>
      </c>
      <c r="D220800">
        <v>0</v>
      </c>
      <c r="E220800" t="s">
        <v>18581</v>
      </c>
    </row>
    <row r="220801" spans="1:6" hidden="1" x14ac:dyDescent="0.3">
      <c r="A220801" t="s">
        <v>2315</v>
      </c>
      <c r="B220801" t="s">
        <v>686</v>
      </c>
      <c r="C220801" t="s">
        <v>359</v>
      </c>
      <c r="D220801">
        <v>0</v>
      </c>
      <c r="E220801" t="s">
        <v>18581</v>
      </c>
    </row>
    <row r="220802" spans="1:6" hidden="1" x14ac:dyDescent="0.3">
      <c r="A220802" t="s">
        <v>2315</v>
      </c>
      <c r="B220802" t="s">
        <v>686</v>
      </c>
      <c r="C220802" t="s">
        <v>359</v>
      </c>
      <c r="D220802">
        <v>0</v>
      </c>
      <c r="E220802" t="s">
        <v>18581</v>
      </c>
    </row>
    <row r="220803" spans="1:6" hidden="1" x14ac:dyDescent="0.3">
      <c r="A220803" t="s">
        <v>2430</v>
      </c>
      <c r="B220803" t="s">
        <v>497</v>
      </c>
      <c r="C220803" t="s">
        <v>359</v>
      </c>
      <c r="D220803">
        <v>0</v>
      </c>
      <c r="E220803" t="s">
        <v>18581</v>
      </c>
    </row>
    <row r="220804" spans="1:6" hidden="1" x14ac:dyDescent="0.3">
      <c r="A220804" t="s">
        <v>521</v>
      </c>
      <c r="B220804" t="s">
        <v>522</v>
      </c>
      <c r="C220804" t="s">
        <v>359</v>
      </c>
      <c r="D220804">
        <v>0</v>
      </c>
      <c r="E220804" t="s">
        <v>18581</v>
      </c>
    </row>
    <row r="220805" spans="1:6" hidden="1" x14ac:dyDescent="0.3">
      <c r="A220805" t="s">
        <v>5026</v>
      </c>
      <c r="B220805" t="s">
        <v>844</v>
      </c>
      <c r="C220805" t="s">
        <v>359</v>
      </c>
      <c r="D220805">
        <v>0</v>
      </c>
      <c r="E220805" t="s">
        <v>18581</v>
      </c>
    </row>
    <row r="220806" spans="1:6" hidden="1" x14ac:dyDescent="0.3">
      <c r="A220806" t="s">
        <v>4477</v>
      </c>
      <c r="B220806" t="s">
        <v>2062</v>
      </c>
      <c r="C220806" t="s">
        <v>359</v>
      </c>
      <c r="D220806">
        <v>0</v>
      </c>
      <c r="E220806" t="s">
        <v>18581</v>
      </c>
    </row>
    <row r="220807" spans="1:6" hidden="1" x14ac:dyDescent="0.3">
      <c r="A220807" t="s">
        <v>4477</v>
      </c>
      <c r="B220807" t="s">
        <v>2062</v>
      </c>
      <c r="C220807" t="s">
        <v>441</v>
      </c>
      <c r="D220807">
        <v>0</v>
      </c>
      <c r="E220807" t="s">
        <v>18581</v>
      </c>
    </row>
    <row r="220808" spans="1:6" hidden="1" x14ac:dyDescent="0.3">
      <c r="A220808" t="s">
        <v>2608</v>
      </c>
      <c r="B220808" t="s">
        <v>844</v>
      </c>
      <c r="C220808" t="s">
        <v>359</v>
      </c>
      <c r="D220808">
        <v>0</v>
      </c>
      <c r="E220808" t="s">
        <v>18581</v>
      </c>
    </row>
    <row r="220809" spans="1:6" hidden="1" x14ac:dyDescent="0.3">
      <c r="A220809" t="s">
        <v>670</v>
      </c>
      <c r="B220809" t="s">
        <v>671</v>
      </c>
      <c r="C220809" t="s">
        <v>297</v>
      </c>
      <c r="D220809">
        <v>0</v>
      </c>
      <c r="E220809" t="s">
        <v>18581</v>
      </c>
    </row>
    <row r="220810" spans="1:6" hidden="1" x14ac:dyDescent="0.3">
      <c r="A220810" t="s">
        <v>4205</v>
      </c>
      <c r="B220810" t="s">
        <v>1285</v>
      </c>
      <c r="C220810" t="s">
        <v>359</v>
      </c>
      <c r="D220810">
        <v>0</v>
      </c>
      <c r="E220810" t="s">
        <v>18581</v>
      </c>
      <c r="F220810" t="s">
        <v>3985</v>
      </c>
    </row>
    <row r="220811" spans="1:6" hidden="1" x14ac:dyDescent="0.3">
      <c r="A220811" t="s">
        <v>842</v>
      </c>
      <c r="B220811" t="s">
        <v>844</v>
      </c>
      <c r="C220811" t="s">
        <v>359</v>
      </c>
      <c r="D220811">
        <v>0</v>
      </c>
      <c r="E220811" t="s">
        <v>18581</v>
      </c>
    </row>
    <row r="220812" spans="1:6" hidden="1" x14ac:dyDescent="0.3">
      <c r="A220812" t="s">
        <v>7124</v>
      </c>
      <c r="B220812" t="s">
        <v>488</v>
      </c>
      <c r="C220812" t="s">
        <v>297</v>
      </c>
      <c r="D220812">
        <v>0</v>
      </c>
      <c r="E220812" t="s">
        <v>18581</v>
      </c>
    </row>
    <row r="220813" spans="1:6" hidden="1" x14ac:dyDescent="0.3">
      <c r="A220813" t="s">
        <v>670</v>
      </c>
      <c r="B220813" t="s">
        <v>671</v>
      </c>
      <c r="C220813" t="s">
        <v>359</v>
      </c>
      <c r="D220813">
        <v>0</v>
      </c>
      <c r="E220813" t="s">
        <v>18581</v>
      </c>
      <c r="F220813" t="s">
        <v>5348</v>
      </c>
    </row>
    <row r="220814" spans="1:6" hidden="1" x14ac:dyDescent="0.3">
      <c r="A220814" t="s">
        <v>5819</v>
      </c>
      <c r="B220814" t="s">
        <v>5815</v>
      </c>
      <c r="C220814" t="s">
        <v>8</v>
      </c>
      <c r="D220814">
        <v>0</v>
      </c>
      <c r="E220814" t="s">
        <v>18581</v>
      </c>
    </row>
    <row r="220815" spans="1:6" hidden="1" x14ac:dyDescent="0.3">
      <c r="A220815" t="s">
        <v>835</v>
      </c>
      <c r="B220815" t="s">
        <v>497</v>
      </c>
      <c r="C220815" t="s">
        <v>359</v>
      </c>
      <c r="D220815">
        <v>0</v>
      </c>
      <c r="E220815" t="s">
        <v>18581</v>
      </c>
      <c r="F220815" t="s">
        <v>3340</v>
      </c>
    </row>
    <row r="220816" spans="1:6" hidden="1" x14ac:dyDescent="0.3">
      <c r="A220816" t="s">
        <v>1051</v>
      </c>
      <c r="B220816" t="s">
        <v>594</v>
      </c>
      <c r="C220816" t="s">
        <v>359</v>
      </c>
      <c r="D220816">
        <v>0</v>
      </c>
      <c r="E220816" t="s">
        <v>18581</v>
      </c>
    </row>
    <row r="220817" spans="1:6" hidden="1" x14ac:dyDescent="0.3">
      <c r="A220817" t="s">
        <v>8519</v>
      </c>
      <c r="B220817" t="s">
        <v>5181</v>
      </c>
      <c r="C220817" t="s">
        <v>359</v>
      </c>
      <c r="D220817">
        <v>0</v>
      </c>
      <c r="E220817" t="s">
        <v>18581</v>
      </c>
      <c r="F220817" t="s">
        <v>2925</v>
      </c>
    </row>
    <row r="220818" spans="1:6" hidden="1" x14ac:dyDescent="0.3">
      <c r="A220818" t="s">
        <v>2886</v>
      </c>
      <c r="B220818" t="s">
        <v>2887</v>
      </c>
      <c r="C220818" t="s">
        <v>8</v>
      </c>
      <c r="D220818">
        <v>10</v>
      </c>
      <c r="E220818" t="s">
        <v>18581</v>
      </c>
    </row>
    <row r="220819" spans="1:6" hidden="1" x14ac:dyDescent="0.3">
      <c r="A220819" t="s">
        <v>8519</v>
      </c>
      <c r="B220819" t="s">
        <v>5181</v>
      </c>
      <c r="C220819" t="s">
        <v>359</v>
      </c>
      <c r="D220819">
        <v>0</v>
      </c>
      <c r="E220819" t="s">
        <v>18581</v>
      </c>
      <c r="F220819" t="s">
        <v>3615</v>
      </c>
    </row>
    <row r="220820" spans="1:6" hidden="1" x14ac:dyDescent="0.3">
      <c r="A220820" t="s">
        <v>8519</v>
      </c>
      <c r="B220820" t="s">
        <v>5181</v>
      </c>
      <c r="C220820" t="s">
        <v>359</v>
      </c>
      <c r="D220820">
        <v>0</v>
      </c>
      <c r="E220820" t="s">
        <v>18581</v>
      </c>
      <c r="F220820" t="s">
        <v>3615</v>
      </c>
    </row>
    <row r="220821" spans="1:6" hidden="1" x14ac:dyDescent="0.3">
      <c r="A220821" t="s">
        <v>1051</v>
      </c>
      <c r="B220821" t="s">
        <v>594</v>
      </c>
      <c r="C220821" t="s">
        <v>359</v>
      </c>
      <c r="D220821">
        <v>0</v>
      </c>
      <c r="E220821" t="s">
        <v>18581</v>
      </c>
    </row>
    <row r="220822" spans="1:6" hidden="1" x14ac:dyDescent="0.3">
      <c r="A220822" t="s">
        <v>11072</v>
      </c>
      <c r="B220822" t="s">
        <v>11073</v>
      </c>
      <c r="C220822" t="s">
        <v>359</v>
      </c>
      <c r="D220822">
        <v>0</v>
      </c>
      <c r="E220822" t="s">
        <v>18581</v>
      </c>
      <c r="F220822" t="s">
        <v>5517</v>
      </c>
    </row>
    <row r="220823" spans="1:6" hidden="1" x14ac:dyDescent="0.3">
      <c r="A220823" t="s">
        <v>2254</v>
      </c>
      <c r="B220823" t="s">
        <v>395</v>
      </c>
      <c r="C220823" t="s">
        <v>8</v>
      </c>
      <c r="D220823">
        <v>0</v>
      </c>
      <c r="E220823" t="s">
        <v>18581</v>
      </c>
    </row>
    <row r="220824" spans="1:6" hidden="1" x14ac:dyDescent="0.3">
      <c r="A220824" t="s">
        <v>3439</v>
      </c>
      <c r="B220824" t="s">
        <v>3440</v>
      </c>
      <c r="C220824" t="s">
        <v>359</v>
      </c>
      <c r="D220824">
        <v>0</v>
      </c>
      <c r="E220824" t="s">
        <v>18581</v>
      </c>
      <c r="F220824" t="s">
        <v>2844</v>
      </c>
    </row>
    <row r="220825" spans="1:6" hidden="1" x14ac:dyDescent="0.3">
      <c r="A220825" t="s">
        <v>10370</v>
      </c>
      <c r="B220825" t="s">
        <v>7</v>
      </c>
      <c r="C220825" t="s">
        <v>8</v>
      </c>
      <c r="D220825">
        <v>0</v>
      </c>
      <c r="E220825" t="s">
        <v>18581</v>
      </c>
    </row>
    <row r="220826" spans="1:6" hidden="1" x14ac:dyDescent="0.3">
      <c r="A220826" t="s">
        <v>8102</v>
      </c>
      <c r="B220826" t="s">
        <v>7</v>
      </c>
      <c r="C220826" t="s">
        <v>8</v>
      </c>
      <c r="D220826">
        <v>0</v>
      </c>
      <c r="E220826" t="s">
        <v>18581</v>
      </c>
      <c r="F220826" t="s">
        <v>17868</v>
      </c>
    </row>
    <row r="220827" spans="1:6" hidden="1" x14ac:dyDescent="0.3">
      <c r="A220827" t="s">
        <v>8251</v>
      </c>
      <c r="B220827" t="s">
        <v>7</v>
      </c>
      <c r="C220827" t="s">
        <v>8</v>
      </c>
      <c r="D220827">
        <v>0</v>
      </c>
      <c r="E220827" t="s">
        <v>18581</v>
      </c>
    </row>
    <row r="220828" spans="1:6" hidden="1" x14ac:dyDescent="0.3">
      <c r="A220828" t="s">
        <v>842</v>
      </c>
      <c r="B220828" t="s">
        <v>844</v>
      </c>
      <c r="C220828" t="s">
        <v>359</v>
      </c>
      <c r="D220828">
        <v>0</v>
      </c>
      <c r="E220828" t="s">
        <v>18581</v>
      </c>
    </row>
    <row r="220829" spans="1:6" hidden="1" x14ac:dyDescent="0.3">
      <c r="A220829" t="s">
        <v>2108</v>
      </c>
      <c r="B220829" t="s">
        <v>2109</v>
      </c>
      <c r="C220829" t="s">
        <v>8</v>
      </c>
      <c r="D220829">
        <v>0</v>
      </c>
      <c r="E220829" t="s">
        <v>18581</v>
      </c>
    </row>
    <row r="220830" spans="1:6" hidden="1" x14ac:dyDescent="0.3">
      <c r="A220830" t="s">
        <v>1893</v>
      </c>
      <c r="B220830" t="s">
        <v>1894</v>
      </c>
      <c r="C220830" t="s">
        <v>8</v>
      </c>
      <c r="D220830">
        <v>0</v>
      </c>
      <c r="E220830" t="s">
        <v>18581</v>
      </c>
    </row>
    <row r="220831" spans="1:6" hidden="1" x14ac:dyDescent="0.3">
      <c r="A220831" t="s">
        <v>390</v>
      </c>
      <c r="B220831" t="s">
        <v>391</v>
      </c>
      <c r="C220831" t="s">
        <v>8</v>
      </c>
      <c r="D220831">
        <v>0</v>
      </c>
      <c r="E220831" t="s">
        <v>18581</v>
      </c>
    </row>
    <row r="220832" spans="1:6" hidden="1" x14ac:dyDescent="0.3">
      <c r="A220832" t="s">
        <v>842</v>
      </c>
      <c r="B220832" t="s">
        <v>844</v>
      </c>
      <c r="C220832" t="s">
        <v>359</v>
      </c>
      <c r="D220832">
        <v>0</v>
      </c>
      <c r="E220832" t="s">
        <v>18581</v>
      </c>
    </row>
    <row r="220833" spans="1:6" hidden="1" x14ac:dyDescent="0.3">
      <c r="A220833" t="s">
        <v>1288</v>
      </c>
      <c r="B220833" t="s">
        <v>1289</v>
      </c>
      <c r="C220833" t="s">
        <v>8</v>
      </c>
      <c r="D220833">
        <v>0</v>
      </c>
      <c r="E220833" t="s">
        <v>18581</v>
      </c>
    </row>
    <row r="220834" spans="1:6" hidden="1" x14ac:dyDescent="0.3">
      <c r="A220834" t="s">
        <v>513</v>
      </c>
      <c r="B220834" t="s">
        <v>514</v>
      </c>
      <c r="C220834" t="s">
        <v>297</v>
      </c>
      <c r="D220834">
        <v>0</v>
      </c>
      <c r="E220834" t="s">
        <v>18581</v>
      </c>
      <c r="F220834" t="s">
        <v>5652</v>
      </c>
    </row>
    <row r="220835" spans="1:6" hidden="1" x14ac:dyDescent="0.3">
      <c r="A220835" t="s">
        <v>2908</v>
      </c>
      <c r="B220835" t="s">
        <v>2909</v>
      </c>
      <c r="C220835" t="s">
        <v>8</v>
      </c>
      <c r="D220835">
        <v>0</v>
      </c>
      <c r="E220835" t="s">
        <v>18581</v>
      </c>
    </row>
    <row r="220836" spans="1:6" hidden="1" x14ac:dyDescent="0.3">
      <c r="A220836" t="s">
        <v>2262</v>
      </c>
      <c r="B220836" t="s">
        <v>2263</v>
      </c>
      <c r="C220836" t="s">
        <v>8</v>
      </c>
      <c r="D220836">
        <v>0</v>
      </c>
      <c r="E220836" t="s">
        <v>18581</v>
      </c>
    </row>
    <row r="220837" spans="1:6" hidden="1" x14ac:dyDescent="0.3">
      <c r="A220837" t="s">
        <v>2908</v>
      </c>
      <c r="B220837" t="s">
        <v>2909</v>
      </c>
      <c r="C220837" t="s">
        <v>8</v>
      </c>
      <c r="D220837">
        <v>0</v>
      </c>
      <c r="E220837" t="s">
        <v>18581</v>
      </c>
    </row>
    <row r="220838" spans="1:6" hidden="1" x14ac:dyDescent="0.3">
      <c r="A220838" t="s">
        <v>2167</v>
      </c>
      <c r="B220838" t="s">
        <v>428</v>
      </c>
      <c r="C220838" t="s">
        <v>8</v>
      </c>
      <c r="D220838">
        <v>0</v>
      </c>
      <c r="E220838" t="s">
        <v>18581</v>
      </c>
    </row>
    <row r="220839" spans="1:6" hidden="1" x14ac:dyDescent="0.3">
      <c r="A220839" t="s">
        <v>842</v>
      </c>
      <c r="B220839" t="s">
        <v>844</v>
      </c>
      <c r="C220839" t="s">
        <v>359</v>
      </c>
      <c r="D220839">
        <v>0</v>
      </c>
      <c r="E220839" t="s">
        <v>18581</v>
      </c>
    </row>
    <row r="220840" spans="1:6" hidden="1" x14ac:dyDescent="0.3">
      <c r="A220840" t="s">
        <v>2488</v>
      </c>
      <c r="B220840" t="s">
        <v>724</v>
      </c>
      <c r="C220840" t="s">
        <v>359</v>
      </c>
      <c r="D220840">
        <v>0</v>
      </c>
      <c r="E220840" t="s">
        <v>18581</v>
      </c>
    </row>
    <row r="220841" spans="1:6" hidden="1" x14ac:dyDescent="0.3">
      <c r="A220841" t="s">
        <v>2608</v>
      </c>
      <c r="B220841" t="s">
        <v>844</v>
      </c>
      <c r="C220841" t="s">
        <v>359</v>
      </c>
      <c r="D220841">
        <v>0</v>
      </c>
      <c r="E220841" t="s">
        <v>18581</v>
      </c>
    </row>
    <row r="220842" spans="1:6" hidden="1" x14ac:dyDescent="0.3">
      <c r="A220842" t="s">
        <v>2848</v>
      </c>
      <c r="B220842" t="s">
        <v>1285</v>
      </c>
      <c r="C220842" t="s">
        <v>359</v>
      </c>
      <c r="D220842">
        <v>0</v>
      </c>
      <c r="E220842" t="s">
        <v>18581</v>
      </c>
    </row>
    <row r="220843" spans="1:6" hidden="1" x14ac:dyDescent="0.3">
      <c r="A220843" t="s">
        <v>3205</v>
      </c>
      <c r="B220843" t="s">
        <v>1285</v>
      </c>
      <c r="C220843" t="s">
        <v>359</v>
      </c>
      <c r="D220843">
        <v>0</v>
      </c>
      <c r="E220843" t="s">
        <v>18581</v>
      </c>
    </row>
    <row r="220844" spans="1:6" hidden="1" x14ac:dyDescent="0.3">
      <c r="A220844" t="s">
        <v>3205</v>
      </c>
      <c r="B220844" t="s">
        <v>1285</v>
      </c>
      <c r="C220844" t="s">
        <v>359</v>
      </c>
      <c r="D220844">
        <v>0</v>
      </c>
      <c r="E220844" t="s">
        <v>18581</v>
      </c>
    </row>
    <row r="220845" spans="1:6" hidden="1" x14ac:dyDescent="0.3">
      <c r="A220845" t="s">
        <v>2315</v>
      </c>
      <c r="B220845" t="s">
        <v>686</v>
      </c>
      <c r="C220845" t="s">
        <v>359</v>
      </c>
      <c r="D220845">
        <v>0</v>
      </c>
      <c r="E220845" t="s">
        <v>18581</v>
      </c>
    </row>
    <row r="220846" spans="1:6" hidden="1" x14ac:dyDescent="0.3">
      <c r="A220846" t="s">
        <v>2430</v>
      </c>
      <c r="B220846" t="s">
        <v>497</v>
      </c>
      <c r="C220846" t="s">
        <v>359</v>
      </c>
      <c r="D220846">
        <v>0</v>
      </c>
      <c r="E220846" t="s">
        <v>18581</v>
      </c>
    </row>
    <row r="220847" spans="1:6" hidden="1" x14ac:dyDescent="0.3">
      <c r="A220847" t="s">
        <v>2852</v>
      </c>
      <c r="B220847" t="s">
        <v>844</v>
      </c>
      <c r="C220847" t="s">
        <v>359</v>
      </c>
      <c r="D220847">
        <v>0</v>
      </c>
      <c r="E220847" t="s">
        <v>18581</v>
      </c>
    </row>
    <row r="220848" spans="1:6" hidden="1" x14ac:dyDescent="0.3">
      <c r="A220848" t="s">
        <v>741</v>
      </c>
      <c r="B220848" t="s">
        <v>728</v>
      </c>
      <c r="C220848" t="s">
        <v>359</v>
      </c>
      <c r="D220848">
        <v>0</v>
      </c>
      <c r="E220848" t="s">
        <v>18581</v>
      </c>
    </row>
    <row r="220849" spans="1:6" hidden="1" x14ac:dyDescent="0.3">
      <c r="A220849" t="s">
        <v>2852</v>
      </c>
      <c r="B220849" t="s">
        <v>844</v>
      </c>
      <c r="C220849" t="s">
        <v>359</v>
      </c>
      <c r="D220849">
        <v>0</v>
      </c>
      <c r="E220849" t="s">
        <v>18581</v>
      </c>
    </row>
    <row r="220850" spans="1:6" hidden="1" x14ac:dyDescent="0.3">
      <c r="A220850" t="s">
        <v>842</v>
      </c>
      <c r="B220850" t="s">
        <v>844</v>
      </c>
      <c r="C220850" t="s">
        <v>359</v>
      </c>
      <c r="D220850">
        <v>0</v>
      </c>
      <c r="E220850" t="s">
        <v>18581</v>
      </c>
    </row>
    <row r="220851" spans="1:6" hidden="1" x14ac:dyDescent="0.3">
      <c r="A220851" t="s">
        <v>1044</v>
      </c>
      <c r="B220851" t="s">
        <v>1045</v>
      </c>
      <c r="C220851" t="s">
        <v>297</v>
      </c>
      <c r="D220851">
        <v>0</v>
      </c>
      <c r="E220851" t="s">
        <v>18581</v>
      </c>
      <c r="F220851" t="s">
        <v>14698</v>
      </c>
    </row>
    <row r="220852" spans="1:6" hidden="1" x14ac:dyDescent="0.3">
      <c r="A220852" t="s">
        <v>2430</v>
      </c>
      <c r="B220852" t="s">
        <v>497</v>
      </c>
      <c r="C220852" t="s">
        <v>359</v>
      </c>
      <c r="D220852">
        <v>0</v>
      </c>
      <c r="E220852" t="s">
        <v>18581</v>
      </c>
      <c r="F220852" t="s">
        <v>2348</v>
      </c>
    </row>
    <row r="220853" spans="1:6" hidden="1" x14ac:dyDescent="0.3">
      <c r="A220853" t="s">
        <v>2430</v>
      </c>
      <c r="B220853" t="s">
        <v>497</v>
      </c>
      <c r="C220853" t="s">
        <v>359</v>
      </c>
      <c r="D220853">
        <v>0</v>
      </c>
      <c r="E220853" t="s">
        <v>18581</v>
      </c>
      <c r="F220853" t="s">
        <v>3116</v>
      </c>
    </row>
    <row r="220854" spans="1:6" hidden="1" x14ac:dyDescent="0.3">
      <c r="A220854" t="s">
        <v>842</v>
      </c>
      <c r="B220854" t="s">
        <v>844</v>
      </c>
      <c r="C220854" t="s">
        <v>359</v>
      </c>
      <c r="D220854">
        <v>0</v>
      </c>
      <c r="E220854" t="s">
        <v>18581</v>
      </c>
    </row>
    <row r="220855" spans="1:6" hidden="1" x14ac:dyDescent="0.3">
      <c r="A220855" t="s">
        <v>2315</v>
      </c>
      <c r="B220855" t="s">
        <v>686</v>
      </c>
      <c r="C220855" t="s">
        <v>359</v>
      </c>
      <c r="D220855">
        <v>0</v>
      </c>
      <c r="E220855" t="s">
        <v>18581</v>
      </c>
      <c r="F220855" t="s">
        <v>2399</v>
      </c>
    </row>
    <row r="220856" spans="1:6" hidden="1" x14ac:dyDescent="0.3">
      <c r="A220856" t="s">
        <v>513</v>
      </c>
      <c r="B220856" t="s">
        <v>514</v>
      </c>
      <c r="C220856" t="s">
        <v>359</v>
      </c>
      <c r="D220856">
        <v>0</v>
      </c>
      <c r="E220856" t="s">
        <v>18581</v>
      </c>
    </row>
    <row r="220857" spans="1:6" hidden="1" x14ac:dyDescent="0.3">
      <c r="A220857" t="s">
        <v>2376</v>
      </c>
      <c r="B220857" t="s">
        <v>455</v>
      </c>
      <c r="C220857" t="s">
        <v>359</v>
      </c>
      <c r="D220857">
        <v>0</v>
      </c>
      <c r="E220857" t="s">
        <v>18581</v>
      </c>
    </row>
    <row r="220858" spans="1:6" hidden="1" x14ac:dyDescent="0.3">
      <c r="A220858" t="s">
        <v>2430</v>
      </c>
      <c r="B220858" t="s">
        <v>497</v>
      </c>
      <c r="C220858" t="s">
        <v>359</v>
      </c>
      <c r="D220858">
        <v>0</v>
      </c>
      <c r="E220858" t="s">
        <v>18581</v>
      </c>
      <c r="F220858" t="s">
        <v>5644</v>
      </c>
    </row>
    <row r="220859" spans="1:6" hidden="1" x14ac:dyDescent="0.3">
      <c r="A220859" t="s">
        <v>521</v>
      </c>
      <c r="B220859" t="s">
        <v>522</v>
      </c>
      <c r="C220859" t="s">
        <v>359</v>
      </c>
      <c r="D220859">
        <v>0</v>
      </c>
      <c r="E220859" t="s">
        <v>18581</v>
      </c>
    </row>
    <row r="220860" spans="1:6" hidden="1" x14ac:dyDescent="0.3">
      <c r="A220860" t="s">
        <v>2153</v>
      </c>
      <c r="B220860" t="s">
        <v>2154</v>
      </c>
      <c r="C220860" t="s">
        <v>8</v>
      </c>
      <c r="D220860">
        <v>0</v>
      </c>
      <c r="E220860" t="s">
        <v>18581</v>
      </c>
    </row>
    <row r="220861" spans="1:6" hidden="1" x14ac:dyDescent="0.3">
      <c r="A220861" t="s">
        <v>2522</v>
      </c>
      <c r="B220861" t="s">
        <v>2523</v>
      </c>
      <c r="C220861" t="s">
        <v>359</v>
      </c>
      <c r="D220861">
        <v>0</v>
      </c>
      <c r="E220861" t="s">
        <v>18581</v>
      </c>
    </row>
    <row r="220862" spans="1:6" hidden="1" x14ac:dyDescent="0.3">
      <c r="A220862" t="s">
        <v>2522</v>
      </c>
      <c r="B220862" t="s">
        <v>2523</v>
      </c>
      <c r="C220862" t="s">
        <v>359</v>
      </c>
      <c r="D220862">
        <v>0</v>
      </c>
      <c r="E220862" t="s">
        <v>18581</v>
      </c>
    </row>
    <row r="220863" spans="1:6" hidden="1" x14ac:dyDescent="0.3">
      <c r="A220863" t="s">
        <v>2522</v>
      </c>
      <c r="B220863" t="s">
        <v>2523</v>
      </c>
      <c r="C220863" t="s">
        <v>359</v>
      </c>
      <c r="D220863">
        <v>0</v>
      </c>
      <c r="E220863" t="s">
        <v>18581</v>
      </c>
    </row>
    <row r="220864" spans="1:6" hidden="1" x14ac:dyDescent="0.3">
      <c r="A220864" t="s">
        <v>2522</v>
      </c>
      <c r="B220864" t="s">
        <v>2523</v>
      </c>
      <c r="C220864" t="s">
        <v>359</v>
      </c>
      <c r="D220864">
        <v>0</v>
      </c>
      <c r="E220864" t="s">
        <v>18581</v>
      </c>
    </row>
    <row r="220865" spans="1:6" hidden="1" x14ac:dyDescent="0.3">
      <c r="A220865" t="s">
        <v>690</v>
      </c>
      <c r="B220865" t="s">
        <v>691</v>
      </c>
      <c r="C220865" t="s">
        <v>359</v>
      </c>
      <c r="D220865">
        <v>0</v>
      </c>
      <c r="E220865" t="s">
        <v>18581</v>
      </c>
    </row>
    <row r="220866" spans="1:6" hidden="1" x14ac:dyDescent="0.3">
      <c r="A220866" t="s">
        <v>480</v>
      </c>
      <c r="B220866" t="s">
        <v>481</v>
      </c>
      <c r="C220866" t="s">
        <v>8</v>
      </c>
      <c r="D220866">
        <v>0</v>
      </c>
      <c r="E220866" t="s">
        <v>18581</v>
      </c>
    </row>
    <row r="220867" spans="1:6" hidden="1" x14ac:dyDescent="0.3">
      <c r="A220867" t="s">
        <v>690</v>
      </c>
      <c r="B220867" t="s">
        <v>691</v>
      </c>
      <c r="C220867" t="s">
        <v>359</v>
      </c>
      <c r="D220867">
        <v>0</v>
      </c>
      <c r="E220867" t="s">
        <v>18581</v>
      </c>
    </row>
    <row r="220868" spans="1:6" hidden="1" x14ac:dyDescent="0.3">
      <c r="A220868" t="s">
        <v>842</v>
      </c>
      <c r="B220868" t="s">
        <v>844</v>
      </c>
      <c r="C220868" t="s">
        <v>359</v>
      </c>
      <c r="D220868">
        <v>0</v>
      </c>
      <c r="E220868" t="s">
        <v>18581</v>
      </c>
    </row>
    <row r="220869" spans="1:6" hidden="1" x14ac:dyDescent="0.3">
      <c r="A220869" t="s">
        <v>1109</v>
      </c>
      <c r="B220869" t="s">
        <v>1045</v>
      </c>
      <c r="C220869" t="s">
        <v>359</v>
      </c>
      <c r="D220869">
        <v>0</v>
      </c>
      <c r="E220869" t="s">
        <v>18581</v>
      </c>
    </row>
    <row r="220870" spans="1:6" hidden="1" x14ac:dyDescent="0.3">
      <c r="A220870" t="s">
        <v>3329</v>
      </c>
      <c r="B220870" t="s">
        <v>2670</v>
      </c>
      <c r="C220870" t="s">
        <v>359</v>
      </c>
      <c r="D220870">
        <v>0</v>
      </c>
      <c r="E220870" t="s">
        <v>18581</v>
      </c>
    </row>
    <row r="220871" spans="1:6" hidden="1" x14ac:dyDescent="0.3">
      <c r="A220871" t="s">
        <v>3329</v>
      </c>
      <c r="B220871" t="s">
        <v>2670</v>
      </c>
      <c r="C220871" t="s">
        <v>359</v>
      </c>
      <c r="D220871">
        <v>0</v>
      </c>
      <c r="E220871" t="s">
        <v>18581</v>
      </c>
    </row>
    <row r="220872" spans="1:6" hidden="1" x14ac:dyDescent="0.3">
      <c r="A220872" t="s">
        <v>9586</v>
      </c>
      <c r="B220872" t="s">
        <v>1337</v>
      </c>
      <c r="C220872" t="s">
        <v>359</v>
      </c>
      <c r="D220872">
        <v>0</v>
      </c>
      <c r="E220872" t="s">
        <v>18581</v>
      </c>
    </row>
    <row r="220873" spans="1:6" hidden="1" x14ac:dyDescent="0.3">
      <c r="A220873" t="s">
        <v>9710</v>
      </c>
      <c r="B220873" t="s">
        <v>3831</v>
      </c>
      <c r="C220873" t="s">
        <v>297</v>
      </c>
      <c r="D220873">
        <v>1</v>
      </c>
      <c r="E220873" t="s">
        <v>18581</v>
      </c>
    </row>
    <row r="220874" spans="1:6" hidden="1" x14ac:dyDescent="0.3">
      <c r="A220874" t="s">
        <v>1044</v>
      </c>
      <c r="B220874" t="s">
        <v>1045</v>
      </c>
      <c r="C220874" t="s">
        <v>359</v>
      </c>
      <c r="D220874">
        <v>0</v>
      </c>
      <c r="E220874" t="s">
        <v>18581</v>
      </c>
    </row>
    <row r="220875" spans="1:6" hidden="1" x14ac:dyDescent="0.3">
      <c r="A220875" t="s">
        <v>2378</v>
      </c>
      <c r="B220875" t="s">
        <v>682</v>
      </c>
      <c r="C220875" t="s">
        <v>359</v>
      </c>
      <c r="D220875">
        <v>0</v>
      </c>
      <c r="E220875" t="s">
        <v>18581</v>
      </c>
      <c r="F220875" t="s">
        <v>905</v>
      </c>
    </row>
    <row r="220876" spans="1:6" hidden="1" x14ac:dyDescent="0.3">
      <c r="A220876" t="s">
        <v>5289</v>
      </c>
      <c r="B220876" t="s">
        <v>844</v>
      </c>
      <c r="C220876" t="s">
        <v>441</v>
      </c>
      <c r="D220876">
        <v>0</v>
      </c>
      <c r="E220876" t="s">
        <v>18581</v>
      </c>
    </row>
    <row r="220877" spans="1:6" hidden="1" x14ac:dyDescent="0.3">
      <c r="A220877" t="s">
        <v>3637</v>
      </c>
      <c r="B220877" t="s">
        <v>3638</v>
      </c>
      <c r="C220877" t="s">
        <v>8</v>
      </c>
      <c r="D220877">
        <v>0</v>
      </c>
      <c r="E220877" t="s">
        <v>18581</v>
      </c>
    </row>
    <row r="220878" spans="1:6" hidden="1" x14ac:dyDescent="0.3">
      <c r="A220878" t="s">
        <v>19507</v>
      </c>
      <c r="B220878" t="s">
        <v>2555</v>
      </c>
      <c r="C220878" t="s">
        <v>359</v>
      </c>
      <c r="D220878">
        <v>0</v>
      </c>
      <c r="E220878" t="s">
        <v>18581</v>
      </c>
      <c r="F220878" t="s">
        <v>3887</v>
      </c>
    </row>
    <row r="220879" spans="1:6" hidden="1" x14ac:dyDescent="0.3">
      <c r="A220879" t="s">
        <v>842</v>
      </c>
      <c r="B220879" t="s">
        <v>844</v>
      </c>
      <c r="C220879" t="s">
        <v>359</v>
      </c>
      <c r="D220879">
        <v>0</v>
      </c>
      <c r="E220879" t="s">
        <v>18581</v>
      </c>
    </row>
    <row r="220880" spans="1:6" hidden="1" x14ac:dyDescent="0.3">
      <c r="A220880" t="s">
        <v>2675</v>
      </c>
      <c r="B220880" t="s">
        <v>2676</v>
      </c>
      <c r="C220880" t="s">
        <v>8</v>
      </c>
      <c r="D220880">
        <v>0</v>
      </c>
      <c r="E220880" t="s">
        <v>18581</v>
      </c>
    </row>
    <row r="220881" spans="1:6" hidden="1" x14ac:dyDescent="0.3">
      <c r="A220881" t="s">
        <v>842</v>
      </c>
      <c r="B220881" t="s">
        <v>844</v>
      </c>
      <c r="C220881" t="s">
        <v>359</v>
      </c>
      <c r="D220881">
        <v>0</v>
      </c>
      <c r="E220881" t="s">
        <v>18581</v>
      </c>
    </row>
    <row r="220882" spans="1:6" hidden="1" x14ac:dyDescent="0.3">
      <c r="A220882" t="s">
        <v>1046</v>
      </c>
      <c r="B220882" t="s">
        <v>446</v>
      </c>
      <c r="C220882" t="s">
        <v>359</v>
      </c>
      <c r="D220882">
        <v>0</v>
      </c>
      <c r="E220882" t="s">
        <v>18581</v>
      </c>
    </row>
    <row r="220883" spans="1:6" hidden="1" x14ac:dyDescent="0.3">
      <c r="A220883" t="s">
        <v>1046</v>
      </c>
      <c r="B220883" t="s">
        <v>446</v>
      </c>
      <c r="C220883" t="s">
        <v>359</v>
      </c>
      <c r="D220883">
        <v>0</v>
      </c>
      <c r="E220883" t="s">
        <v>18581</v>
      </c>
    </row>
    <row r="220884" spans="1:6" hidden="1" x14ac:dyDescent="0.3">
      <c r="A220884" t="s">
        <v>2205</v>
      </c>
      <c r="B220884" t="s">
        <v>1086</v>
      </c>
      <c r="C220884" t="s">
        <v>8</v>
      </c>
      <c r="D220884">
        <v>0</v>
      </c>
      <c r="E220884" t="s">
        <v>18581</v>
      </c>
    </row>
    <row r="220885" spans="1:6" hidden="1" x14ac:dyDescent="0.3">
      <c r="A220885" t="s">
        <v>18679</v>
      </c>
      <c r="B220885" t="s">
        <v>301</v>
      </c>
      <c r="C220885" t="s">
        <v>8</v>
      </c>
      <c r="D220885">
        <v>0</v>
      </c>
      <c r="E220885" t="s">
        <v>18581</v>
      </c>
    </row>
    <row r="220886" spans="1:6" hidden="1" x14ac:dyDescent="0.3">
      <c r="A220886" t="s">
        <v>684</v>
      </c>
      <c r="B220886" t="s">
        <v>497</v>
      </c>
      <c r="C220886" t="s">
        <v>359</v>
      </c>
      <c r="D220886">
        <v>0</v>
      </c>
      <c r="E220886" t="s">
        <v>18581</v>
      </c>
      <c r="F220886" t="s">
        <v>2753</v>
      </c>
    </row>
    <row r="220887" spans="1:6" hidden="1" x14ac:dyDescent="0.3">
      <c r="A220887" t="s">
        <v>5254</v>
      </c>
      <c r="B220887" t="s">
        <v>844</v>
      </c>
      <c r="C220887" t="s">
        <v>359</v>
      </c>
      <c r="D220887">
        <v>0</v>
      </c>
      <c r="E220887" t="s">
        <v>18581</v>
      </c>
    </row>
    <row r="220888" spans="1:6" hidden="1" x14ac:dyDescent="0.3">
      <c r="A220888" t="s">
        <v>842</v>
      </c>
      <c r="B220888" t="s">
        <v>844</v>
      </c>
      <c r="C220888" t="s">
        <v>359</v>
      </c>
      <c r="D220888">
        <v>0</v>
      </c>
      <c r="E220888" t="s">
        <v>18581</v>
      </c>
    </row>
    <row r="220889" spans="1:6" hidden="1" x14ac:dyDescent="0.3">
      <c r="A220889" t="s">
        <v>5880</v>
      </c>
      <c r="B220889" t="s">
        <v>4224</v>
      </c>
      <c r="C220889" t="s">
        <v>359</v>
      </c>
      <c r="D220889">
        <v>0</v>
      </c>
      <c r="E220889" t="s">
        <v>18581</v>
      </c>
      <c r="F220889" t="s">
        <v>6040</v>
      </c>
    </row>
    <row r="220890" spans="1:6" hidden="1" x14ac:dyDescent="0.3">
      <c r="A220890" t="s">
        <v>3205</v>
      </c>
      <c r="B220890" t="s">
        <v>1285</v>
      </c>
      <c r="C220890" t="s">
        <v>359</v>
      </c>
      <c r="D220890">
        <v>0</v>
      </c>
      <c r="E220890" t="s">
        <v>18581</v>
      </c>
      <c r="F220890" t="s">
        <v>5843</v>
      </c>
    </row>
    <row r="220891" spans="1:6" hidden="1" x14ac:dyDescent="0.3">
      <c r="A220891" t="s">
        <v>1001</v>
      </c>
      <c r="B220891" t="s">
        <v>497</v>
      </c>
      <c r="C220891" t="s">
        <v>359</v>
      </c>
      <c r="D220891">
        <v>0</v>
      </c>
      <c r="E220891" t="s">
        <v>18581</v>
      </c>
    </row>
    <row r="220892" spans="1:6" hidden="1" x14ac:dyDescent="0.3">
      <c r="A220892" t="s">
        <v>1001</v>
      </c>
      <c r="B220892" t="s">
        <v>497</v>
      </c>
      <c r="C220892" t="s">
        <v>359</v>
      </c>
      <c r="D220892">
        <v>0</v>
      </c>
      <c r="E220892" t="s">
        <v>18581</v>
      </c>
    </row>
    <row r="220893" spans="1:6" hidden="1" x14ac:dyDescent="0.3">
      <c r="A220893" t="s">
        <v>842</v>
      </c>
      <c r="B220893" t="s">
        <v>844</v>
      </c>
      <c r="C220893" t="s">
        <v>359</v>
      </c>
      <c r="D220893">
        <v>0</v>
      </c>
      <c r="E220893" t="s">
        <v>18581</v>
      </c>
    </row>
    <row r="220894" spans="1:6" hidden="1" x14ac:dyDescent="0.3">
      <c r="A220894" t="s">
        <v>521</v>
      </c>
      <c r="B220894" t="s">
        <v>522</v>
      </c>
      <c r="C220894" t="s">
        <v>359</v>
      </c>
      <c r="D220894">
        <v>0</v>
      </c>
      <c r="E220894" t="s">
        <v>18581</v>
      </c>
      <c r="F220894" t="s">
        <v>5442</v>
      </c>
    </row>
    <row r="220895" spans="1:6" hidden="1" x14ac:dyDescent="0.3">
      <c r="A220895" t="s">
        <v>10887</v>
      </c>
      <c r="B220895" t="s">
        <v>588</v>
      </c>
      <c r="C220895" t="s">
        <v>359</v>
      </c>
      <c r="D220895">
        <v>0</v>
      </c>
      <c r="E220895" t="s">
        <v>18581</v>
      </c>
    </row>
    <row r="220896" spans="1:6" hidden="1" x14ac:dyDescent="0.3">
      <c r="A220896" t="s">
        <v>10887</v>
      </c>
      <c r="B220896" t="s">
        <v>588</v>
      </c>
      <c r="C220896" t="s">
        <v>359</v>
      </c>
      <c r="D220896">
        <v>0</v>
      </c>
      <c r="E220896" t="s">
        <v>18581</v>
      </c>
    </row>
    <row r="220897" spans="1:6" hidden="1" x14ac:dyDescent="0.3">
      <c r="A220897" t="s">
        <v>1001</v>
      </c>
      <c r="B220897" t="s">
        <v>497</v>
      </c>
      <c r="C220897" t="s">
        <v>297</v>
      </c>
      <c r="D220897">
        <v>0</v>
      </c>
      <c r="E220897" t="s">
        <v>18581</v>
      </c>
      <c r="F220897" t="s">
        <v>5650</v>
      </c>
    </row>
    <row r="220898" spans="1:6" hidden="1" x14ac:dyDescent="0.3">
      <c r="A220898" t="s">
        <v>842</v>
      </c>
      <c r="B220898" t="s">
        <v>844</v>
      </c>
      <c r="C220898" t="s">
        <v>359</v>
      </c>
      <c r="D220898">
        <v>0</v>
      </c>
      <c r="E220898" t="s">
        <v>18581</v>
      </c>
    </row>
    <row r="220899" spans="1:6" hidden="1" x14ac:dyDescent="0.3">
      <c r="A220899" t="s">
        <v>1051</v>
      </c>
      <c r="B220899" t="s">
        <v>594</v>
      </c>
      <c r="C220899" t="s">
        <v>359</v>
      </c>
      <c r="D220899">
        <v>0</v>
      </c>
      <c r="E220899" t="s">
        <v>18581</v>
      </c>
    </row>
    <row r="220900" spans="1:6" hidden="1" x14ac:dyDescent="0.3">
      <c r="A220900" t="s">
        <v>736</v>
      </c>
      <c r="B220900" t="s">
        <v>584</v>
      </c>
      <c r="C220900" t="s">
        <v>3197</v>
      </c>
      <c r="D220900">
        <v>0</v>
      </c>
      <c r="E220900" t="s">
        <v>18581</v>
      </c>
      <c r="F220900" t="s">
        <v>2553</v>
      </c>
    </row>
    <row r="220901" spans="1:6" hidden="1" x14ac:dyDescent="0.3">
      <c r="A220901" t="s">
        <v>842</v>
      </c>
      <c r="B220901" t="s">
        <v>844</v>
      </c>
      <c r="C220901" t="s">
        <v>359</v>
      </c>
      <c r="D220901">
        <v>0</v>
      </c>
      <c r="E220901" t="s">
        <v>18581</v>
      </c>
    </row>
    <row r="220902" spans="1:6" hidden="1" x14ac:dyDescent="0.3">
      <c r="A220902" t="s">
        <v>1520</v>
      </c>
      <c r="B220902" t="s">
        <v>1521</v>
      </c>
      <c r="C220902" t="s">
        <v>359</v>
      </c>
      <c r="D220902">
        <v>0</v>
      </c>
      <c r="E220902" t="s">
        <v>18581</v>
      </c>
    </row>
    <row r="220903" spans="1:6" hidden="1" x14ac:dyDescent="0.3">
      <c r="A220903" t="s">
        <v>5254</v>
      </c>
      <c r="B220903" t="s">
        <v>844</v>
      </c>
      <c r="C220903" t="s">
        <v>359</v>
      </c>
      <c r="D220903">
        <v>0</v>
      </c>
      <c r="E220903" t="s">
        <v>18581</v>
      </c>
    </row>
    <row r="220904" spans="1:6" hidden="1" x14ac:dyDescent="0.3">
      <c r="A220904" t="s">
        <v>1109</v>
      </c>
      <c r="B220904" t="s">
        <v>1045</v>
      </c>
      <c r="C220904" t="s">
        <v>359</v>
      </c>
      <c r="D220904">
        <v>0</v>
      </c>
      <c r="E220904" t="s">
        <v>18581</v>
      </c>
      <c r="F220904" t="s">
        <v>2553</v>
      </c>
    </row>
    <row r="220905" spans="1:6" hidden="1" x14ac:dyDescent="0.3">
      <c r="A220905" t="s">
        <v>2372</v>
      </c>
      <c r="B220905" t="s">
        <v>2341</v>
      </c>
      <c r="C220905" t="s">
        <v>359</v>
      </c>
      <c r="D220905">
        <v>0</v>
      </c>
      <c r="E220905" t="s">
        <v>18581</v>
      </c>
      <c r="F220905" t="s">
        <v>7000</v>
      </c>
    </row>
    <row r="220906" spans="1:6" hidden="1" x14ac:dyDescent="0.3">
      <c r="A220906" t="s">
        <v>2522</v>
      </c>
      <c r="B220906" t="s">
        <v>2523</v>
      </c>
      <c r="C220906" t="s">
        <v>297</v>
      </c>
      <c r="D220906">
        <v>0</v>
      </c>
      <c r="E220906" t="s">
        <v>18581</v>
      </c>
      <c r="F220906" t="s">
        <v>5584</v>
      </c>
    </row>
    <row r="220907" spans="1:6" hidden="1" x14ac:dyDescent="0.3">
      <c r="A220907" t="s">
        <v>16490</v>
      </c>
      <c r="B220907" t="s">
        <v>842</v>
      </c>
      <c r="C220907" t="s">
        <v>359</v>
      </c>
      <c r="D220907">
        <v>0</v>
      </c>
      <c r="E220907" t="s">
        <v>18581</v>
      </c>
    </row>
    <row r="220908" spans="1:6" hidden="1" x14ac:dyDescent="0.3">
      <c r="A220908" t="s">
        <v>4127</v>
      </c>
      <c r="B220908" t="s">
        <v>1045</v>
      </c>
      <c r="C220908" t="s">
        <v>359</v>
      </c>
      <c r="D220908">
        <v>0</v>
      </c>
      <c r="E220908" t="s">
        <v>18581</v>
      </c>
      <c r="F220908" t="s">
        <v>2629</v>
      </c>
    </row>
    <row r="220909" spans="1:6" hidden="1" x14ac:dyDescent="0.3">
      <c r="A220909" t="s">
        <v>2522</v>
      </c>
      <c r="B220909" t="s">
        <v>2523</v>
      </c>
      <c r="C220909" t="s">
        <v>297</v>
      </c>
      <c r="D220909">
        <v>0</v>
      </c>
      <c r="E220909" t="s">
        <v>18581</v>
      </c>
      <c r="F220909" t="s">
        <v>5584</v>
      </c>
    </row>
    <row r="220910" spans="1:6" hidden="1" x14ac:dyDescent="0.3">
      <c r="A220910" t="s">
        <v>2522</v>
      </c>
      <c r="B220910" t="s">
        <v>2523</v>
      </c>
      <c r="C220910" t="s">
        <v>297</v>
      </c>
      <c r="D220910">
        <v>0</v>
      </c>
      <c r="E220910" t="s">
        <v>18581</v>
      </c>
      <c r="F220910" t="s">
        <v>3339</v>
      </c>
    </row>
    <row r="220911" spans="1:6" hidden="1" x14ac:dyDescent="0.3">
      <c r="A220911" t="s">
        <v>7746</v>
      </c>
      <c r="B220911" t="s">
        <v>7747</v>
      </c>
      <c r="C220911" t="s">
        <v>297</v>
      </c>
      <c r="D220911">
        <v>0</v>
      </c>
      <c r="E220911" t="s">
        <v>18581</v>
      </c>
      <c r="F220911" t="s">
        <v>996</v>
      </c>
    </row>
    <row r="220912" spans="1:6" hidden="1" x14ac:dyDescent="0.3">
      <c r="A220912" t="s">
        <v>4098</v>
      </c>
      <c r="B220912" t="s">
        <v>3949</v>
      </c>
      <c r="C220912" t="s">
        <v>359</v>
      </c>
      <c r="D220912">
        <v>0</v>
      </c>
      <c r="E220912" t="s">
        <v>18581</v>
      </c>
      <c r="F220912" t="s">
        <v>5320</v>
      </c>
    </row>
    <row r="220913" spans="1:6" hidden="1" x14ac:dyDescent="0.3">
      <c r="A220913" t="s">
        <v>842</v>
      </c>
      <c r="B220913" t="s">
        <v>844</v>
      </c>
      <c r="C220913" t="s">
        <v>359</v>
      </c>
      <c r="D220913">
        <v>0</v>
      </c>
      <c r="E220913" t="s">
        <v>18581</v>
      </c>
    </row>
    <row r="220914" spans="1:6" hidden="1" x14ac:dyDescent="0.3">
      <c r="A220914" t="s">
        <v>3329</v>
      </c>
      <c r="B220914" t="s">
        <v>2670</v>
      </c>
      <c r="C220914" t="s">
        <v>359</v>
      </c>
      <c r="D220914">
        <v>0</v>
      </c>
      <c r="E220914" t="s">
        <v>18581</v>
      </c>
      <c r="F220914" t="s">
        <v>3803</v>
      </c>
    </row>
    <row r="220915" spans="1:6" hidden="1" x14ac:dyDescent="0.3">
      <c r="A220915" t="s">
        <v>3329</v>
      </c>
      <c r="B220915" t="s">
        <v>2670</v>
      </c>
      <c r="C220915" t="s">
        <v>359</v>
      </c>
      <c r="D220915">
        <v>0</v>
      </c>
      <c r="E220915" t="s">
        <v>18581</v>
      </c>
      <c r="F220915" t="s">
        <v>3803</v>
      </c>
    </row>
    <row r="220916" spans="1:6" hidden="1" x14ac:dyDescent="0.3">
      <c r="A220916" t="s">
        <v>1051</v>
      </c>
      <c r="B220916" t="s">
        <v>594</v>
      </c>
      <c r="C220916" t="s">
        <v>359</v>
      </c>
      <c r="D220916">
        <v>0</v>
      </c>
      <c r="E220916" t="s">
        <v>18581</v>
      </c>
    </row>
    <row r="220917" spans="1:6" hidden="1" x14ac:dyDescent="0.3">
      <c r="A220917" t="s">
        <v>10887</v>
      </c>
      <c r="B220917" t="s">
        <v>588</v>
      </c>
      <c r="C220917" t="s">
        <v>359</v>
      </c>
      <c r="D220917">
        <v>0</v>
      </c>
      <c r="E220917" t="s">
        <v>18581</v>
      </c>
      <c r="F220917" t="s">
        <v>3089</v>
      </c>
    </row>
    <row r="220918" spans="1:6" hidden="1" x14ac:dyDescent="0.3">
      <c r="A220918" t="s">
        <v>10887</v>
      </c>
      <c r="B220918" t="s">
        <v>588</v>
      </c>
      <c r="C220918" t="s">
        <v>359</v>
      </c>
      <c r="D220918">
        <v>0</v>
      </c>
      <c r="E220918" t="s">
        <v>18581</v>
      </c>
      <c r="F220918" t="s">
        <v>3639</v>
      </c>
    </row>
    <row r="220919" spans="1:6" hidden="1" x14ac:dyDescent="0.3">
      <c r="A220919" t="s">
        <v>842</v>
      </c>
      <c r="B220919" t="s">
        <v>844</v>
      </c>
      <c r="C220919" t="s">
        <v>359</v>
      </c>
      <c r="D220919">
        <v>0</v>
      </c>
      <c r="E220919" t="s">
        <v>18581</v>
      </c>
    </row>
    <row r="220920" spans="1:6" hidden="1" x14ac:dyDescent="0.3">
      <c r="A220920" t="s">
        <v>842</v>
      </c>
      <c r="B220920" t="s">
        <v>844</v>
      </c>
      <c r="C220920" t="s">
        <v>359</v>
      </c>
      <c r="D220920">
        <v>0</v>
      </c>
      <c r="E220920" t="s">
        <v>18581</v>
      </c>
    </row>
    <row r="220921" spans="1:6" hidden="1" x14ac:dyDescent="0.3">
      <c r="A220921" t="s">
        <v>18946</v>
      </c>
      <c r="B220921" t="s">
        <v>1285</v>
      </c>
      <c r="C220921" t="s">
        <v>297</v>
      </c>
      <c r="D220921">
        <v>0</v>
      </c>
      <c r="E220921" t="s">
        <v>18581</v>
      </c>
      <c r="F220921" t="s">
        <v>8217</v>
      </c>
    </row>
    <row r="220922" spans="1:6" hidden="1" x14ac:dyDescent="0.3">
      <c r="A220922" t="s">
        <v>5117</v>
      </c>
      <c r="B220922" t="s">
        <v>1285</v>
      </c>
      <c r="C220922" t="s">
        <v>297</v>
      </c>
      <c r="D220922">
        <v>0</v>
      </c>
      <c r="E220922" t="s">
        <v>18581</v>
      </c>
      <c r="F220922" t="s">
        <v>2593</v>
      </c>
    </row>
    <row r="220923" spans="1:6" hidden="1" x14ac:dyDescent="0.3">
      <c r="A220923" t="s">
        <v>16490</v>
      </c>
      <c r="B220923" t="s">
        <v>842</v>
      </c>
      <c r="C220923" t="s">
        <v>297</v>
      </c>
      <c r="D220923">
        <v>0</v>
      </c>
      <c r="E220923" t="s">
        <v>18581</v>
      </c>
    </row>
    <row r="220924" spans="1:6" hidden="1" x14ac:dyDescent="0.3">
      <c r="A220924" t="s">
        <v>690</v>
      </c>
      <c r="B220924" t="s">
        <v>691</v>
      </c>
      <c r="C220924" t="s">
        <v>359</v>
      </c>
      <c r="D220924">
        <v>0</v>
      </c>
      <c r="E220924" t="s">
        <v>18581</v>
      </c>
      <c r="F220924" t="s">
        <v>2711</v>
      </c>
    </row>
    <row r="220925" spans="1:6" hidden="1" x14ac:dyDescent="0.3">
      <c r="A220925" t="s">
        <v>2672</v>
      </c>
      <c r="B220925" t="s">
        <v>2673</v>
      </c>
      <c r="C220925" t="s">
        <v>359</v>
      </c>
      <c r="D220925">
        <v>0</v>
      </c>
      <c r="E220925" t="s">
        <v>18581</v>
      </c>
    </row>
    <row r="220926" spans="1:6" hidden="1" x14ac:dyDescent="0.3">
      <c r="A220926" t="s">
        <v>19145</v>
      </c>
      <c r="B220926" t="s">
        <v>5640</v>
      </c>
      <c r="C220926" t="s">
        <v>359</v>
      </c>
      <c r="D220926">
        <v>0</v>
      </c>
      <c r="E220926" t="s">
        <v>18581</v>
      </c>
      <c r="F220926" t="s">
        <v>9667</v>
      </c>
    </row>
    <row r="220927" spans="1:6" hidden="1" x14ac:dyDescent="0.3">
      <c r="A220927" t="s">
        <v>2315</v>
      </c>
      <c r="B220927" t="s">
        <v>686</v>
      </c>
      <c r="C220927" t="s">
        <v>359</v>
      </c>
      <c r="D220927">
        <v>0</v>
      </c>
      <c r="E220927" t="s">
        <v>18581</v>
      </c>
    </row>
    <row r="220928" spans="1:6" hidden="1" x14ac:dyDescent="0.3">
      <c r="A220928" t="s">
        <v>2315</v>
      </c>
      <c r="B220928" t="s">
        <v>686</v>
      </c>
      <c r="C220928" t="s">
        <v>359</v>
      </c>
      <c r="D220928">
        <v>0</v>
      </c>
      <c r="E220928" t="s">
        <v>18581</v>
      </c>
    </row>
    <row r="220929" spans="1:5" hidden="1" x14ac:dyDescent="0.3">
      <c r="A220929" t="s">
        <v>842</v>
      </c>
      <c r="B220929" t="s">
        <v>844</v>
      </c>
      <c r="C220929" t="s">
        <v>359</v>
      </c>
      <c r="D220929">
        <v>0</v>
      </c>
      <c r="E220929" t="s">
        <v>18581</v>
      </c>
    </row>
    <row r="220930" spans="1:5" hidden="1" x14ac:dyDescent="0.3">
      <c r="A220930" t="s">
        <v>2608</v>
      </c>
      <c r="B220930" t="s">
        <v>844</v>
      </c>
      <c r="C220930" t="s">
        <v>359</v>
      </c>
      <c r="D220930">
        <v>0</v>
      </c>
      <c r="E220930" t="s">
        <v>18581</v>
      </c>
    </row>
    <row r="220931" spans="1:5" hidden="1" x14ac:dyDescent="0.3">
      <c r="A220931" t="s">
        <v>3517</v>
      </c>
      <c r="B220931" t="s">
        <v>844</v>
      </c>
      <c r="C220931" t="s">
        <v>359</v>
      </c>
      <c r="D220931">
        <v>0</v>
      </c>
      <c r="E220931" t="s">
        <v>18581</v>
      </c>
    </row>
    <row r="220932" spans="1:5" hidden="1" x14ac:dyDescent="0.3">
      <c r="A220932" t="s">
        <v>2063</v>
      </c>
      <c r="B220932" t="s">
        <v>844</v>
      </c>
      <c r="C220932" t="s">
        <v>359</v>
      </c>
      <c r="D220932">
        <v>0</v>
      </c>
      <c r="E220932" t="s">
        <v>18581</v>
      </c>
    </row>
    <row r="220933" spans="1:5" hidden="1" x14ac:dyDescent="0.3">
      <c r="A220933" t="s">
        <v>2372</v>
      </c>
      <c r="B220933" t="s">
        <v>2341</v>
      </c>
      <c r="C220933" t="s">
        <v>359</v>
      </c>
      <c r="D220933">
        <v>0</v>
      </c>
      <c r="E220933" t="s">
        <v>18581</v>
      </c>
    </row>
    <row r="220934" spans="1:5" hidden="1" x14ac:dyDescent="0.3">
      <c r="A220934" t="s">
        <v>2372</v>
      </c>
      <c r="B220934" t="s">
        <v>2341</v>
      </c>
      <c r="C220934" t="s">
        <v>359</v>
      </c>
      <c r="D220934">
        <v>0</v>
      </c>
      <c r="E220934" t="s">
        <v>18581</v>
      </c>
    </row>
    <row r="220935" spans="1:5" hidden="1" x14ac:dyDescent="0.3">
      <c r="A220935" t="s">
        <v>2554</v>
      </c>
      <c r="B220935" t="s">
        <v>2555</v>
      </c>
      <c r="C220935" t="s">
        <v>359</v>
      </c>
      <c r="D220935">
        <v>0</v>
      </c>
      <c r="E220935" t="s">
        <v>18581</v>
      </c>
    </row>
    <row r="220936" spans="1:5" hidden="1" x14ac:dyDescent="0.3">
      <c r="A220936" t="s">
        <v>2554</v>
      </c>
      <c r="B220936" t="s">
        <v>2555</v>
      </c>
      <c r="C220936" t="s">
        <v>359</v>
      </c>
      <c r="D220936">
        <v>0</v>
      </c>
      <c r="E220936" t="s">
        <v>18581</v>
      </c>
    </row>
    <row r="220937" spans="1:5" hidden="1" x14ac:dyDescent="0.3">
      <c r="A220937" t="s">
        <v>2315</v>
      </c>
      <c r="B220937" t="s">
        <v>686</v>
      </c>
      <c r="C220937" t="s">
        <v>359</v>
      </c>
      <c r="D220937">
        <v>0</v>
      </c>
      <c r="E220937" t="s">
        <v>18581</v>
      </c>
    </row>
    <row r="220938" spans="1:5" hidden="1" x14ac:dyDescent="0.3">
      <c r="A220938" t="s">
        <v>842</v>
      </c>
      <c r="B220938" t="s">
        <v>844</v>
      </c>
      <c r="C220938" t="s">
        <v>359</v>
      </c>
      <c r="D220938">
        <v>0</v>
      </c>
      <c r="E220938" t="s">
        <v>18581</v>
      </c>
    </row>
    <row r="220939" spans="1:5" hidden="1" x14ac:dyDescent="0.3">
      <c r="A220939" t="s">
        <v>842</v>
      </c>
      <c r="B220939" t="s">
        <v>844</v>
      </c>
      <c r="C220939" t="s">
        <v>359</v>
      </c>
      <c r="D220939">
        <v>0</v>
      </c>
      <c r="E220939" t="s">
        <v>18581</v>
      </c>
    </row>
    <row r="220940" spans="1:5" hidden="1" x14ac:dyDescent="0.3">
      <c r="A220940" t="s">
        <v>842</v>
      </c>
      <c r="B220940" t="s">
        <v>844</v>
      </c>
      <c r="C220940" t="s">
        <v>359</v>
      </c>
      <c r="D220940">
        <v>0</v>
      </c>
      <c r="E220940" t="s">
        <v>18581</v>
      </c>
    </row>
    <row r="220941" spans="1:5" hidden="1" x14ac:dyDescent="0.3">
      <c r="A220941" t="s">
        <v>3782</v>
      </c>
      <c r="B220941" t="s">
        <v>1185</v>
      </c>
      <c r="C220941" t="s">
        <v>359</v>
      </c>
      <c r="D220941">
        <v>0</v>
      </c>
      <c r="E220941" t="s">
        <v>18581</v>
      </c>
    </row>
    <row r="220942" spans="1:5" hidden="1" x14ac:dyDescent="0.3">
      <c r="A220942" t="s">
        <v>842</v>
      </c>
      <c r="B220942" t="s">
        <v>844</v>
      </c>
      <c r="C220942" t="s">
        <v>359</v>
      </c>
      <c r="D220942">
        <v>0</v>
      </c>
      <c r="E220942" t="s">
        <v>18581</v>
      </c>
    </row>
    <row r="220943" spans="1:5" hidden="1" x14ac:dyDescent="0.3">
      <c r="A220943" t="s">
        <v>3782</v>
      </c>
      <c r="B220943" t="s">
        <v>1185</v>
      </c>
      <c r="C220943" t="s">
        <v>359</v>
      </c>
      <c r="D220943">
        <v>0</v>
      </c>
      <c r="E220943" t="s">
        <v>18581</v>
      </c>
    </row>
    <row r="220944" spans="1:5" hidden="1" x14ac:dyDescent="0.3">
      <c r="A220944" t="s">
        <v>3790</v>
      </c>
      <c r="B220944" t="s">
        <v>1185</v>
      </c>
      <c r="C220944" t="s">
        <v>359</v>
      </c>
      <c r="D220944">
        <v>0</v>
      </c>
      <c r="E220944" t="s">
        <v>18581</v>
      </c>
    </row>
    <row r="220945" spans="1:6" hidden="1" x14ac:dyDescent="0.3">
      <c r="A220945" t="s">
        <v>6397</v>
      </c>
      <c r="B220945" t="s">
        <v>3344</v>
      </c>
      <c r="C220945" t="s">
        <v>359</v>
      </c>
      <c r="D220945">
        <v>0</v>
      </c>
      <c r="E220945" t="s">
        <v>18581</v>
      </c>
      <c r="F220945" t="s">
        <v>3938</v>
      </c>
    </row>
    <row r="220946" spans="1:6" hidden="1" x14ac:dyDescent="0.3">
      <c r="A220946" t="s">
        <v>19508</v>
      </c>
      <c r="B220946" t="s">
        <v>19509</v>
      </c>
      <c r="C220946" t="s">
        <v>359</v>
      </c>
      <c r="D220946">
        <v>0</v>
      </c>
      <c r="E220946" t="s">
        <v>18581</v>
      </c>
      <c r="F220946" t="s">
        <v>2496</v>
      </c>
    </row>
    <row r="220947" spans="1:6" hidden="1" x14ac:dyDescent="0.3">
      <c r="A220947" t="s">
        <v>2678</v>
      </c>
      <c r="B220947" t="s">
        <v>2679</v>
      </c>
      <c r="C220947" t="s">
        <v>359</v>
      </c>
      <c r="D220947">
        <v>0</v>
      </c>
      <c r="E220947" t="s">
        <v>18581</v>
      </c>
    </row>
    <row r="220948" spans="1:6" hidden="1" x14ac:dyDescent="0.3">
      <c r="A220948" t="s">
        <v>2678</v>
      </c>
      <c r="B220948" t="s">
        <v>2679</v>
      </c>
      <c r="C220948" t="s">
        <v>359</v>
      </c>
      <c r="D220948">
        <v>0</v>
      </c>
      <c r="E220948" t="s">
        <v>18581</v>
      </c>
    </row>
    <row r="220949" spans="1:6" hidden="1" x14ac:dyDescent="0.3">
      <c r="A220949" t="s">
        <v>8574</v>
      </c>
      <c r="B220949" t="s">
        <v>1285</v>
      </c>
      <c r="C220949" t="s">
        <v>359</v>
      </c>
      <c r="D220949">
        <v>0</v>
      </c>
      <c r="E220949" t="s">
        <v>18581</v>
      </c>
      <c r="F220949" t="s">
        <v>3330</v>
      </c>
    </row>
    <row r="220950" spans="1:6" hidden="1" x14ac:dyDescent="0.3">
      <c r="A220950" t="s">
        <v>3297</v>
      </c>
      <c r="B220950" t="s">
        <v>497</v>
      </c>
      <c r="C220950" t="s">
        <v>359</v>
      </c>
      <c r="D220950">
        <v>0</v>
      </c>
      <c r="E220950" t="s">
        <v>18581</v>
      </c>
      <c r="F220950" t="s">
        <v>10902</v>
      </c>
    </row>
    <row r="220951" spans="1:6" hidden="1" x14ac:dyDescent="0.3">
      <c r="A220951" t="s">
        <v>496</v>
      </c>
      <c r="B220951" t="s">
        <v>497</v>
      </c>
      <c r="C220951" t="s">
        <v>359</v>
      </c>
      <c r="D220951">
        <v>0</v>
      </c>
      <c r="E220951" t="s">
        <v>18581</v>
      </c>
    </row>
    <row r="220952" spans="1:6" hidden="1" x14ac:dyDescent="0.3">
      <c r="A220952" t="s">
        <v>5603</v>
      </c>
      <c r="B220952" t="s">
        <v>1045</v>
      </c>
      <c r="C220952" t="s">
        <v>359</v>
      </c>
      <c r="D220952">
        <v>0</v>
      </c>
      <c r="E220952" t="s">
        <v>18581</v>
      </c>
    </row>
    <row r="220953" spans="1:6" hidden="1" x14ac:dyDescent="0.3">
      <c r="A220953" t="s">
        <v>5244</v>
      </c>
      <c r="B220953" t="s">
        <v>844</v>
      </c>
      <c r="C220953" t="s">
        <v>359</v>
      </c>
      <c r="D220953">
        <v>0</v>
      </c>
      <c r="E220953" t="s">
        <v>18581</v>
      </c>
    </row>
    <row r="220954" spans="1:6" hidden="1" x14ac:dyDescent="0.3">
      <c r="A220954" t="s">
        <v>842</v>
      </c>
      <c r="B220954" t="s">
        <v>844</v>
      </c>
      <c r="C220954" t="s">
        <v>359</v>
      </c>
      <c r="D220954">
        <v>0</v>
      </c>
      <c r="E220954" t="s">
        <v>18581</v>
      </c>
    </row>
    <row r="220955" spans="1:6" hidden="1" x14ac:dyDescent="0.3">
      <c r="A220955" t="s">
        <v>723</v>
      </c>
      <c r="B220955" t="s">
        <v>724</v>
      </c>
      <c r="C220955" t="s">
        <v>359</v>
      </c>
      <c r="D220955">
        <v>0</v>
      </c>
      <c r="E220955" t="s">
        <v>18581</v>
      </c>
      <c r="F220955" t="s">
        <v>2126</v>
      </c>
    </row>
    <row r="220956" spans="1:6" hidden="1" x14ac:dyDescent="0.3">
      <c r="A220956" t="s">
        <v>2678</v>
      </c>
      <c r="B220956" t="s">
        <v>2679</v>
      </c>
      <c r="C220956" t="s">
        <v>359</v>
      </c>
      <c r="D220956">
        <v>0</v>
      </c>
      <c r="E220956" t="s">
        <v>18581</v>
      </c>
    </row>
    <row r="220957" spans="1:6" hidden="1" x14ac:dyDescent="0.3">
      <c r="A220957" t="s">
        <v>842</v>
      </c>
      <c r="B220957" t="s">
        <v>844</v>
      </c>
      <c r="C220957" t="s">
        <v>359</v>
      </c>
      <c r="D220957">
        <v>0</v>
      </c>
      <c r="E220957" t="s">
        <v>18581</v>
      </c>
    </row>
    <row r="220958" spans="1:6" hidden="1" x14ac:dyDescent="0.3">
      <c r="A220958" t="s">
        <v>6438</v>
      </c>
      <c r="B220958" t="s">
        <v>2625</v>
      </c>
      <c r="C220958" t="s">
        <v>359</v>
      </c>
      <c r="D220958">
        <v>0</v>
      </c>
      <c r="E220958" t="s">
        <v>18581</v>
      </c>
    </row>
    <row r="220959" spans="1:6" hidden="1" x14ac:dyDescent="0.3">
      <c r="A220959" t="s">
        <v>3782</v>
      </c>
      <c r="B220959" t="s">
        <v>1185</v>
      </c>
      <c r="C220959" t="s">
        <v>359</v>
      </c>
      <c r="D220959">
        <v>0</v>
      </c>
      <c r="E220959" t="s">
        <v>18581</v>
      </c>
      <c r="F220959" t="s">
        <v>18887</v>
      </c>
    </row>
    <row r="220960" spans="1:6" hidden="1" x14ac:dyDescent="0.3">
      <c r="A220960" t="s">
        <v>842</v>
      </c>
      <c r="B220960" t="s">
        <v>844</v>
      </c>
      <c r="C220960" t="s">
        <v>359</v>
      </c>
      <c r="D220960">
        <v>0</v>
      </c>
      <c r="E220960" t="s">
        <v>18581</v>
      </c>
    </row>
    <row r="220961" spans="1:6" hidden="1" x14ac:dyDescent="0.3">
      <c r="A220961" t="s">
        <v>6438</v>
      </c>
      <c r="B220961" t="s">
        <v>2625</v>
      </c>
      <c r="C220961" t="s">
        <v>359</v>
      </c>
      <c r="D220961">
        <v>0</v>
      </c>
      <c r="E220961" t="s">
        <v>18581</v>
      </c>
    </row>
    <row r="220962" spans="1:6" hidden="1" x14ac:dyDescent="0.3">
      <c r="A220962" t="s">
        <v>723</v>
      </c>
      <c r="B220962" t="s">
        <v>724</v>
      </c>
      <c r="C220962" t="s">
        <v>359</v>
      </c>
      <c r="D220962">
        <v>0</v>
      </c>
      <c r="E220962" t="s">
        <v>18581</v>
      </c>
    </row>
    <row r="220963" spans="1:6" hidden="1" x14ac:dyDescent="0.3">
      <c r="A220963" t="s">
        <v>2554</v>
      </c>
      <c r="B220963" t="s">
        <v>2555</v>
      </c>
      <c r="C220963" t="s">
        <v>359</v>
      </c>
      <c r="D220963">
        <v>0</v>
      </c>
      <c r="E220963" t="s">
        <v>18581</v>
      </c>
      <c r="F220963" t="s">
        <v>2591</v>
      </c>
    </row>
    <row r="220964" spans="1:6" hidden="1" x14ac:dyDescent="0.3">
      <c r="A220964" t="s">
        <v>2554</v>
      </c>
      <c r="B220964" t="s">
        <v>2555</v>
      </c>
      <c r="C220964" t="s">
        <v>359</v>
      </c>
      <c r="D220964">
        <v>0</v>
      </c>
      <c r="E220964" t="s">
        <v>18581</v>
      </c>
      <c r="F220964" t="s">
        <v>3399</v>
      </c>
    </row>
    <row r="220965" spans="1:6" hidden="1" x14ac:dyDescent="0.3">
      <c r="A220965" t="s">
        <v>2672</v>
      </c>
      <c r="B220965" t="s">
        <v>2673</v>
      </c>
      <c r="C220965" t="s">
        <v>359</v>
      </c>
      <c r="D220965">
        <v>0</v>
      </c>
      <c r="E220965" t="s">
        <v>18581</v>
      </c>
      <c r="F220965" t="s">
        <v>5751</v>
      </c>
    </row>
    <row r="220966" spans="1:6" hidden="1" x14ac:dyDescent="0.3">
      <c r="A220966" t="s">
        <v>4098</v>
      </c>
      <c r="B220966" t="s">
        <v>3949</v>
      </c>
      <c r="C220966" t="s">
        <v>359</v>
      </c>
      <c r="D220966">
        <v>0</v>
      </c>
      <c r="E220966" t="s">
        <v>18581</v>
      </c>
    </row>
    <row r="220967" spans="1:6" hidden="1" x14ac:dyDescent="0.3">
      <c r="A220967" t="s">
        <v>513</v>
      </c>
      <c r="B220967" t="s">
        <v>514</v>
      </c>
      <c r="C220967" t="s">
        <v>359</v>
      </c>
      <c r="D220967">
        <v>0</v>
      </c>
      <c r="E220967" t="s">
        <v>18581</v>
      </c>
    </row>
    <row r="220968" spans="1:6" hidden="1" x14ac:dyDescent="0.3">
      <c r="A220968" t="s">
        <v>2338</v>
      </c>
      <c r="B220968" t="s">
        <v>2339</v>
      </c>
      <c r="C220968" t="s">
        <v>359</v>
      </c>
      <c r="D220968">
        <v>0</v>
      </c>
      <c r="E220968" t="s">
        <v>18581</v>
      </c>
    </row>
    <row r="220969" spans="1:6" hidden="1" x14ac:dyDescent="0.3">
      <c r="A220969" t="s">
        <v>1001</v>
      </c>
      <c r="B220969" t="s">
        <v>497</v>
      </c>
      <c r="C220969" t="s">
        <v>359</v>
      </c>
      <c r="D220969">
        <v>0</v>
      </c>
      <c r="E220969" t="s">
        <v>18581</v>
      </c>
    </row>
    <row r="220970" spans="1:6" hidden="1" x14ac:dyDescent="0.3">
      <c r="A220970" t="s">
        <v>1001</v>
      </c>
      <c r="B220970" t="s">
        <v>497</v>
      </c>
      <c r="C220970" t="s">
        <v>359</v>
      </c>
      <c r="D220970">
        <v>0</v>
      </c>
      <c r="E220970" t="s">
        <v>18581</v>
      </c>
    </row>
    <row r="220971" spans="1:6" hidden="1" x14ac:dyDescent="0.3">
      <c r="A220971" t="s">
        <v>4476</v>
      </c>
      <c r="B220971" t="s">
        <v>594</v>
      </c>
      <c r="C220971" t="s">
        <v>359</v>
      </c>
      <c r="D220971">
        <v>0</v>
      </c>
      <c r="E220971" t="s">
        <v>18581</v>
      </c>
    </row>
    <row r="220972" spans="1:6" hidden="1" x14ac:dyDescent="0.3">
      <c r="A220972" t="s">
        <v>593</v>
      </c>
      <c r="B220972" t="s">
        <v>594</v>
      </c>
      <c r="C220972" t="s">
        <v>359</v>
      </c>
      <c r="D220972">
        <v>0</v>
      </c>
      <c r="E220972" t="s">
        <v>18581</v>
      </c>
    </row>
    <row r="220973" spans="1:6" hidden="1" x14ac:dyDescent="0.3">
      <c r="A220973" t="s">
        <v>741</v>
      </c>
      <c r="B220973" t="s">
        <v>728</v>
      </c>
      <c r="C220973" t="s">
        <v>359</v>
      </c>
      <c r="D220973">
        <v>0</v>
      </c>
      <c r="E220973" t="s">
        <v>18581</v>
      </c>
    </row>
    <row r="220974" spans="1:6" hidden="1" x14ac:dyDescent="0.3">
      <c r="A220974" t="s">
        <v>741</v>
      </c>
      <c r="B220974" t="s">
        <v>728</v>
      </c>
      <c r="C220974" t="s">
        <v>359</v>
      </c>
      <c r="D220974">
        <v>0</v>
      </c>
      <c r="E220974" t="s">
        <v>18581</v>
      </c>
    </row>
    <row r="220975" spans="1:6" hidden="1" x14ac:dyDescent="0.3">
      <c r="A220975" t="s">
        <v>19510</v>
      </c>
      <c r="B220975" t="s">
        <v>2523</v>
      </c>
      <c r="C220975" t="s">
        <v>359</v>
      </c>
      <c r="D220975">
        <v>0</v>
      </c>
      <c r="E220975" t="s">
        <v>18581</v>
      </c>
      <c r="F220975" t="s">
        <v>3501</v>
      </c>
    </row>
    <row r="220976" spans="1:6" hidden="1" x14ac:dyDescent="0.3">
      <c r="A220976" t="s">
        <v>19511</v>
      </c>
      <c r="B220976" t="s">
        <v>5883</v>
      </c>
      <c r="C220976" t="s">
        <v>359</v>
      </c>
      <c r="D220976">
        <v>0</v>
      </c>
      <c r="E220976" t="s">
        <v>18581</v>
      </c>
      <c r="F220976" t="s">
        <v>5573</v>
      </c>
    </row>
    <row r="220977" spans="1:6" hidden="1" x14ac:dyDescent="0.3">
      <c r="A220977" t="s">
        <v>2608</v>
      </c>
      <c r="B220977" t="s">
        <v>844</v>
      </c>
      <c r="C220977" t="s">
        <v>359</v>
      </c>
      <c r="D220977">
        <v>0</v>
      </c>
      <c r="E220977" t="s">
        <v>18581</v>
      </c>
    </row>
    <row r="220978" spans="1:6" hidden="1" x14ac:dyDescent="0.3">
      <c r="A220978" t="s">
        <v>19511</v>
      </c>
      <c r="B220978" t="s">
        <v>5883</v>
      </c>
      <c r="C220978" t="s">
        <v>359</v>
      </c>
      <c r="D220978">
        <v>0</v>
      </c>
      <c r="E220978" t="s">
        <v>18581</v>
      </c>
      <c r="F220978" t="s">
        <v>7918</v>
      </c>
    </row>
    <row r="220979" spans="1:6" hidden="1" x14ac:dyDescent="0.3">
      <c r="A220979" t="s">
        <v>4127</v>
      </c>
      <c r="B220979" t="s">
        <v>1045</v>
      </c>
      <c r="C220979" t="s">
        <v>359</v>
      </c>
      <c r="D220979">
        <v>0</v>
      </c>
      <c r="E220979" t="s">
        <v>18581</v>
      </c>
    </row>
    <row r="220980" spans="1:6" hidden="1" x14ac:dyDescent="0.3">
      <c r="A220980" t="s">
        <v>2514</v>
      </c>
      <c r="B220980" t="s">
        <v>2515</v>
      </c>
      <c r="C220980" t="s">
        <v>359</v>
      </c>
      <c r="D220980">
        <v>0</v>
      </c>
      <c r="E220980" t="s">
        <v>18581</v>
      </c>
    </row>
    <row r="220981" spans="1:6" hidden="1" x14ac:dyDescent="0.3">
      <c r="A220981" t="s">
        <v>3439</v>
      </c>
      <c r="B220981" t="s">
        <v>3440</v>
      </c>
      <c r="C220981" t="s">
        <v>359</v>
      </c>
      <c r="D220981">
        <v>0</v>
      </c>
      <c r="E220981" t="s">
        <v>18581</v>
      </c>
    </row>
    <row r="220982" spans="1:6" hidden="1" x14ac:dyDescent="0.3">
      <c r="A220982" t="s">
        <v>1284</v>
      </c>
      <c r="B220982" t="s">
        <v>1285</v>
      </c>
      <c r="C220982" t="s">
        <v>359</v>
      </c>
      <c r="D220982">
        <v>0</v>
      </c>
      <c r="E220982" t="s">
        <v>18581</v>
      </c>
    </row>
    <row r="220983" spans="1:6" hidden="1" x14ac:dyDescent="0.3">
      <c r="A220983" t="s">
        <v>842</v>
      </c>
      <c r="B220983" t="s">
        <v>844</v>
      </c>
      <c r="C220983" t="s">
        <v>359</v>
      </c>
      <c r="D220983">
        <v>0</v>
      </c>
      <c r="E220983" t="s">
        <v>18581</v>
      </c>
    </row>
    <row r="220984" spans="1:6" hidden="1" x14ac:dyDescent="0.3">
      <c r="A220984" t="s">
        <v>593</v>
      </c>
      <c r="B220984" t="s">
        <v>594</v>
      </c>
      <c r="C220984" t="s">
        <v>359</v>
      </c>
      <c r="D220984">
        <v>0</v>
      </c>
      <c r="E220984" t="s">
        <v>18581</v>
      </c>
    </row>
    <row r="220985" spans="1:6" hidden="1" x14ac:dyDescent="0.3">
      <c r="A220985" t="s">
        <v>741</v>
      </c>
      <c r="B220985" t="s">
        <v>728</v>
      </c>
      <c r="C220985" t="s">
        <v>359</v>
      </c>
      <c r="D220985">
        <v>0</v>
      </c>
      <c r="E220985" t="s">
        <v>18581</v>
      </c>
    </row>
    <row r="220986" spans="1:6" hidden="1" x14ac:dyDescent="0.3">
      <c r="A220986" t="s">
        <v>835</v>
      </c>
      <c r="B220986" t="s">
        <v>497</v>
      </c>
      <c r="C220986" t="s">
        <v>359</v>
      </c>
      <c r="D220986">
        <v>0</v>
      </c>
      <c r="E220986" t="s">
        <v>18581</v>
      </c>
      <c r="F220986" t="s">
        <v>4013</v>
      </c>
    </row>
    <row r="220987" spans="1:6" hidden="1" x14ac:dyDescent="0.3">
      <c r="A220987" t="s">
        <v>842</v>
      </c>
      <c r="B220987" t="s">
        <v>844</v>
      </c>
      <c r="C220987" t="s">
        <v>359</v>
      </c>
      <c r="D220987">
        <v>0</v>
      </c>
      <c r="E220987" t="s">
        <v>18581</v>
      </c>
    </row>
    <row r="220988" spans="1:6" hidden="1" x14ac:dyDescent="0.3">
      <c r="A220988" t="s">
        <v>2456</v>
      </c>
      <c r="B220988" t="s">
        <v>455</v>
      </c>
      <c r="C220988" t="s">
        <v>359</v>
      </c>
      <c r="D220988">
        <v>0</v>
      </c>
      <c r="E220988" t="s">
        <v>18581</v>
      </c>
      <c r="F220988" t="s">
        <v>3037</v>
      </c>
    </row>
    <row r="220989" spans="1:6" hidden="1" x14ac:dyDescent="0.3">
      <c r="A220989" t="s">
        <v>523</v>
      </c>
      <c r="B220989" t="s">
        <v>490</v>
      </c>
      <c r="C220989" t="s">
        <v>8</v>
      </c>
      <c r="D220989">
        <v>0</v>
      </c>
      <c r="E220989" t="s">
        <v>18581</v>
      </c>
    </row>
    <row r="220990" spans="1:6" hidden="1" x14ac:dyDescent="0.3">
      <c r="A220990" t="s">
        <v>1988</v>
      </c>
      <c r="B220990" t="s">
        <v>1989</v>
      </c>
      <c r="C220990" t="s">
        <v>8</v>
      </c>
      <c r="D220990">
        <v>0</v>
      </c>
      <c r="E220990" t="s">
        <v>18581</v>
      </c>
    </row>
    <row r="220991" spans="1:6" hidden="1" x14ac:dyDescent="0.3">
      <c r="A220991" t="s">
        <v>2187</v>
      </c>
      <c r="B220991" t="s">
        <v>2188</v>
      </c>
      <c r="C220991" t="s">
        <v>8</v>
      </c>
      <c r="D220991">
        <v>0</v>
      </c>
      <c r="E220991" t="s">
        <v>18581</v>
      </c>
    </row>
    <row r="220992" spans="1:6" hidden="1" x14ac:dyDescent="0.3">
      <c r="A220992" t="s">
        <v>433</v>
      </c>
      <c r="B220992" t="s">
        <v>434</v>
      </c>
      <c r="C220992" t="s">
        <v>8</v>
      </c>
      <c r="D220992">
        <v>0</v>
      </c>
      <c r="E220992" t="s">
        <v>18581</v>
      </c>
    </row>
    <row r="220993" spans="1:5" hidden="1" x14ac:dyDescent="0.3">
      <c r="A220993" t="s">
        <v>3455</v>
      </c>
      <c r="B220993" t="s">
        <v>3456</v>
      </c>
      <c r="C220993" t="s">
        <v>8</v>
      </c>
      <c r="D220993">
        <v>0</v>
      </c>
      <c r="E220993" t="s">
        <v>18581</v>
      </c>
    </row>
    <row r="220994" spans="1:5" hidden="1" x14ac:dyDescent="0.3">
      <c r="A220994" t="s">
        <v>2161</v>
      </c>
      <c r="B220994" t="s">
        <v>2162</v>
      </c>
      <c r="C220994" t="s">
        <v>8</v>
      </c>
      <c r="D220994">
        <v>0</v>
      </c>
      <c r="E220994" t="s">
        <v>18581</v>
      </c>
    </row>
    <row r="220995" spans="1:5" hidden="1" x14ac:dyDescent="0.3">
      <c r="A220995" t="s">
        <v>1935</v>
      </c>
      <c r="B220995" t="s">
        <v>247</v>
      </c>
      <c r="C220995" t="s">
        <v>8</v>
      </c>
      <c r="D220995">
        <v>0</v>
      </c>
      <c r="E220995" t="s">
        <v>18581</v>
      </c>
    </row>
    <row r="220996" spans="1:5" hidden="1" x14ac:dyDescent="0.3">
      <c r="A220996" t="s">
        <v>2145</v>
      </c>
      <c r="B220996" t="s">
        <v>1870</v>
      </c>
      <c r="C220996" t="s">
        <v>8</v>
      </c>
      <c r="D220996">
        <v>0</v>
      </c>
      <c r="E220996" t="s">
        <v>18581</v>
      </c>
    </row>
    <row r="220997" spans="1:5" hidden="1" x14ac:dyDescent="0.3">
      <c r="A220997" t="s">
        <v>2146</v>
      </c>
      <c r="B220997" t="s">
        <v>1827</v>
      </c>
      <c r="C220997" t="s">
        <v>8</v>
      </c>
      <c r="D220997">
        <v>0</v>
      </c>
      <c r="E220997" t="s">
        <v>18581</v>
      </c>
    </row>
    <row r="220998" spans="1:5" hidden="1" x14ac:dyDescent="0.3">
      <c r="A220998" t="s">
        <v>2742</v>
      </c>
      <c r="B220998" t="s">
        <v>618</v>
      </c>
      <c r="C220998" t="s">
        <v>8</v>
      </c>
      <c r="D220998">
        <v>0</v>
      </c>
      <c r="E220998" t="s">
        <v>18581</v>
      </c>
    </row>
    <row r="220999" spans="1:5" hidden="1" x14ac:dyDescent="0.3">
      <c r="A220999" t="s">
        <v>1006</v>
      </c>
      <c r="B220999" t="s">
        <v>1007</v>
      </c>
      <c r="C220999" t="s">
        <v>8</v>
      </c>
      <c r="D220999">
        <v>0</v>
      </c>
      <c r="E220999" t="s">
        <v>18581</v>
      </c>
    </row>
    <row r="221000" spans="1:5" hidden="1" x14ac:dyDescent="0.3">
      <c r="A221000" t="s">
        <v>531</v>
      </c>
      <c r="B221000" t="s">
        <v>532</v>
      </c>
      <c r="C221000" t="s">
        <v>8</v>
      </c>
      <c r="D221000">
        <v>0</v>
      </c>
      <c r="E221000" t="s">
        <v>18581</v>
      </c>
    </row>
    <row r="221001" spans="1:5" hidden="1" x14ac:dyDescent="0.3">
      <c r="A221001" t="s">
        <v>527</v>
      </c>
      <c r="B221001" t="s">
        <v>528</v>
      </c>
      <c r="C221001" t="s">
        <v>8</v>
      </c>
      <c r="D221001">
        <v>0</v>
      </c>
      <c r="E221001" t="s">
        <v>18581</v>
      </c>
    </row>
    <row r="221002" spans="1:5" hidden="1" x14ac:dyDescent="0.3">
      <c r="A221002" t="s">
        <v>529</v>
      </c>
      <c r="B221002" t="s">
        <v>530</v>
      </c>
      <c r="C221002" t="s">
        <v>8</v>
      </c>
      <c r="D221002">
        <v>0</v>
      </c>
      <c r="E221002" t="s">
        <v>18581</v>
      </c>
    </row>
    <row r="221003" spans="1:5" hidden="1" x14ac:dyDescent="0.3">
      <c r="A221003" t="s">
        <v>5672</v>
      </c>
      <c r="B221003" t="s">
        <v>627</v>
      </c>
      <c r="C221003" t="s">
        <v>8</v>
      </c>
      <c r="D221003">
        <v>0</v>
      </c>
      <c r="E221003" t="s">
        <v>18581</v>
      </c>
    </row>
    <row r="221004" spans="1:5" hidden="1" x14ac:dyDescent="0.3">
      <c r="A221004" t="s">
        <v>1216</v>
      </c>
      <c r="B221004" t="s">
        <v>1217</v>
      </c>
      <c r="C221004" t="s">
        <v>8</v>
      </c>
      <c r="D221004">
        <v>0</v>
      </c>
      <c r="E221004" t="s">
        <v>18581</v>
      </c>
    </row>
    <row r="221005" spans="1:5" hidden="1" x14ac:dyDescent="0.3">
      <c r="A221005" t="s">
        <v>1132</v>
      </c>
      <c r="B221005" t="s">
        <v>289</v>
      </c>
      <c r="C221005" t="s">
        <v>8</v>
      </c>
      <c r="D221005">
        <v>0</v>
      </c>
      <c r="E221005" t="s">
        <v>18581</v>
      </c>
    </row>
    <row r="221006" spans="1:5" hidden="1" x14ac:dyDescent="0.3">
      <c r="A221006" t="s">
        <v>1500</v>
      </c>
      <c r="B221006" t="s">
        <v>1501</v>
      </c>
      <c r="C221006" t="s">
        <v>8</v>
      </c>
      <c r="D221006">
        <v>0</v>
      </c>
      <c r="E221006" t="s">
        <v>18581</v>
      </c>
    </row>
    <row r="221007" spans="1:5" hidden="1" x14ac:dyDescent="0.3">
      <c r="A221007" t="s">
        <v>521</v>
      </c>
      <c r="B221007" t="s">
        <v>522</v>
      </c>
      <c r="C221007" t="s">
        <v>359</v>
      </c>
      <c r="D221007">
        <v>0</v>
      </c>
      <c r="E221007" t="s">
        <v>18581</v>
      </c>
    </row>
    <row r="221008" spans="1:5" hidden="1" x14ac:dyDescent="0.3">
      <c r="A221008" t="s">
        <v>1044</v>
      </c>
      <c r="B221008" t="s">
        <v>1045</v>
      </c>
      <c r="C221008" t="s">
        <v>359</v>
      </c>
      <c r="D221008">
        <v>0</v>
      </c>
      <c r="E221008" t="s">
        <v>18581</v>
      </c>
    </row>
    <row r="221009" spans="1:6" hidden="1" x14ac:dyDescent="0.3">
      <c r="A221009" t="s">
        <v>1046</v>
      </c>
      <c r="B221009" t="s">
        <v>446</v>
      </c>
      <c r="C221009" t="s">
        <v>359</v>
      </c>
      <c r="D221009">
        <v>0</v>
      </c>
      <c r="E221009" t="s">
        <v>18581</v>
      </c>
      <c r="F221009" t="s">
        <v>3090</v>
      </c>
    </row>
    <row r="221010" spans="1:6" hidden="1" x14ac:dyDescent="0.3">
      <c r="A221010" t="s">
        <v>3221</v>
      </c>
      <c r="B221010" t="s">
        <v>3222</v>
      </c>
      <c r="C221010" t="s">
        <v>8</v>
      </c>
      <c r="D221010">
        <v>0</v>
      </c>
      <c r="E221010" t="s">
        <v>18581</v>
      </c>
    </row>
    <row r="221011" spans="1:6" hidden="1" x14ac:dyDescent="0.3">
      <c r="A221011" t="s">
        <v>917</v>
      </c>
      <c r="B221011" t="s">
        <v>918</v>
      </c>
      <c r="C221011" t="s">
        <v>359</v>
      </c>
      <c r="D221011">
        <v>0</v>
      </c>
      <c r="E221011" t="s">
        <v>18581</v>
      </c>
    </row>
    <row r="221012" spans="1:6" hidden="1" x14ac:dyDescent="0.3">
      <c r="A221012" t="s">
        <v>842</v>
      </c>
      <c r="B221012" t="s">
        <v>844</v>
      </c>
      <c r="C221012" t="s">
        <v>359</v>
      </c>
      <c r="D221012">
        <v>0</v>
      </c>
      <c r="E221012" t="s">
        <v>18581</v>
      </c>
    </row>
    <row r="221013" spans="1:6" hidden="1" x14ac:dyDescent="0.3">
      <c r="A221013" t="s">
        <v>3901</v>
      </c>
      <c r="B221013" t="s">
        <v>468</v>
      </c>
      <c r="C221013" t="s">
        <v>359</v>
      </c>
      <c r="D221013">
        <v>0</v>
      </c>
      <c r="E221013" t="s">
        <v>18581</v>
      </c>
      <c r="F221013" t="s">
        <v>2603</v>
      </c>
    </row>
    <row r="221014" spans="1:6" hidden="1" x14ac:dyDescent="0.3">
      <c r="A221014" t="s">
        <v>3833</v>
      </c>
      <c r="B221014" t="s">
        <v>1337</v>
      </c>
      <c r="C221014" t="s">
        <v>359</v>
      </c>
      <c r="D221014">
        <v>0</v>
      </c>
      <c r="E221014" t="s">
        <v>18581</v>
      </c>
    </row>
    <row r="221015" spans="1:6" hidden="1" x14ac:dyDescent="0.3">
      <c r="A221015" t="s">
        <v>842</v>
      </c>
      <c r="B221015" t="s">
        <v>844</v>
      </c>
      <c r="C221015" t="s">
        <v>359</v>
      </c>
      <c r="D221015">
        <v>0</v>
      </c>
      <c r="E221015" t="s">
        <v>18581</v>
      </c>
    </row>
    <row r="221016" spans="1:6" hidden="1" x14ac:dyDescent="0.3">
      <c r="A221016" t="s">
        <v>2681</v>
      </c>
      <c r="B221016" t="s">
        <v>842</v>
      </c>
      <c r="C221016" t="s">
        <v>359</v>
      </c>
      <c r="D221016">
        <v>0</v>
      </c>
      <c r="E221016" t="s">
        <v>18581</v>
      </c>
    </row>
    <row r="221017" spans="1:6" hidden="1" x14ac:dyDescent="0.3">
      <c r="A221017" t="s">
        <v>2608</v>
      </c>
      <c r="B221017" t="s">
        <v>844</v>
      </c>
      <c r="C221017" t="s">
        <v>359</v>
      </c>
      <c r="D221017">
        <v>0</v>
      </c>
      <c r="E221017" t="s">
        <v>18581</v>
      </c>
    </row>
    <row r="221018" spans="1:6" hidden="1" x14ac:dyDescent="0.3">
      <c r="A221018" t="s">
        <v>19512</v>
      </c>
      <c r="B221018" t="s">
        <v>1285</v>
      </c>
      <c r="C221018" t="s">
        <v>359</v>
      </c>
      <c r="D221018">
        <v>0</v>
      </c>
      <c r="E221018" t="s">
        <v>18581</v>
      </c>
    </row>
    <row r="221019" spans="1:6" hidden="1" x14ac:dyDescent="0.3">
      <c r="A221019" t="s">
        <v>2063</v>
      </c>
      <c r="B221019" t="s">
        <v>844</v>
      </c>
      <c r="C221019" t="s">
        <v>359</v>
      </c>
      <c r="D221019">
        <v>0</v>
      </c>
      <c r="E221019" t="s">
        <v>18581</v>
      </c>
    </row>
    <row r="221020" spans="1:6" hidden="1" x14ac:dyDescent="0.3">
      <c r="A221020" t="s">
        <v>2827</v>
      </c>
      <c r="B221020" t="s">
        <v>844</v>
      </c>
      <c r="C221020" t="s">
        <v>359</v>
      </c>
      <c r="D221020">
        <v>0</v>
      </c>
      <c r="E221020" t="s">
        <v>18581</v>
      </c>
    </row>
    <row r="221021" spans="1:6" hidden="1" x14ac:dyDescent="0.3">
      <c r="A221021" t="s">
        <v>2957</v>
      </c>
      <c r="B221021" t="s">
        <v>844</v>
      </c>
      <c r="C221021" t="s">
        <v>359</v>
      </c>
      <c r="D221021">
        <v>0</v>
      </c>
      <c r="E221021" t="s">
        <v>18581</v>
      </c>
    </row>
    <row r="221022" spans="1:6" hidden="1" x14ac:dyDescent="0.3">
      <c r="A221022" t="s">
        <v>3777</v>
      </c>
      <c r="B221022" t="s">
        <v>3778</v>
      </c>
      <c r="C221022" t="s">
        <v>359</v>
      </c>
      <c r="D221022">
        <v>0</v>
      </c>
      <c r="E221022" t="s">
        <v>18581</v>
      </c>
      <c r="F221022" t="s">
        <v>2498</v>
      </c>
    </row>
    <row r="221023" spans="1:6" hidden="1" x14ac:dyDescent="0.3">
      <c r="A221023" t="s">
        <v>2682</v>
      </c>
      <c r="B221023" t="s">
        <v>2683</v>
      </c>
      <c r="C221023" t="s">
        <v>359</v>
      </c>
      <c r="D221023">
        <v>0</v>
      </c>
      <c r="E221023" t="s">
        <v>18581</v>
      </c>
    </row>
    <row r="221024" spans="1:6" hidden="1" x14ac:dyDescent="0.3">
      <c r="A221024" t="s">
        <v>2430</v>
      </c>
      <c r="B221024" t="s">
        <v>497</v>
      </c>
      <c r="C221024" t="s">
        <v>359</v>
      </c>
      <c r="D221024">
        <v>0</v>
      </c>
      <c r="E221024" t="s">
        <v>18581</v>
      </c>
      <c r="F221024" t="s">
        <v>3041</v>
      </c>
    </row>
    <row r="221025" spans="1:6" hidden="1" x14ac:dyDescent="0.3">
      <c r="A221025" t="s">
        <v>19513</v>
      </c>
      <c r="B221025" t="s">
        <v>1285</v>
      </c>
      <c r="C221025" t="s">
        <v>359</v>
      </c>
      <c r="D221025">
        <v>0</v>
      </c>
      <c r="E221025" t="s">
        <v>18581</v>
      </c>
    </row>
    <row r="221026" spans="1:6" hidden="1" x14ac:dyDescent="0.3">
      <c r="A221026" t="s">
        <v>18687</v>
      </c>
      <c r="B221026" t="s">
        <v>2984</v>
      </c>
      <c r="C221026" t="s">
        <v>359</v>
      </c>
      <c r="D221026">
        <v>0</v>
      </c>
      <c r="E221026" t="s">
        <v>18581</v>
      </c>
    </row>
    <row r="221027" spans="1:6" hidden="1" x14ac:dyDescent="0.3">
      <c r="A221027" t="s">
        <v>690</v>
      </c>
      <c r="B221027" t="s">
        <v>691</v>
      </c>
      <c r="C221027" t="s">
        <v>359</v>
      </c>
      <c r="D221027">
        <v>0</v>
      </c>
      <c r="E221027" t="s">
        <v>18581</v>
      </c>
    </row>
    <row r="221028" spans="1:6" hidden="1" x14ac:dyDescent="0.3">
      <c r="A221028" t="s">
        <v>3205</v>
      </c>
      <c r="B221028" t="s">
        <v>1285</v>
      </c>
      <c r="C221028" t="s">
        <v>359</v>
      </c>
      <c r="D221028">
        <v>0</v>
      </c>
      <c r="E221028" t="s">
        <v>18581</v>
      </c>
      <c r="F221028" t="s">
        <v>3215</v>
      </c>
    </row>
    <row r="221029" spans="1:6" hidden="1" x14ac:dyDescent="0.3">
      <c r="A221029" t="s">
        <v>19514</v>
      </c>
      <c r="B221029" t="s">
        <v>19515</v>
      </c>
      <c r="C221029" t="s">
        <v>359</v>
      </c>
      <c r="D221029">
        <v>0</v>
      </c>
      <c r="E221029" t="s">
        <v>18581</v>
      </c>
    </row>
    <row r="221030" spans="1:6" hidden="1" x14ac:dyDescent="0.3">
      <c r="A221030" t="s">
        <v>842</v>
      </c>
      <c r="B221030" t="s">
        <v>844</v>
      </c>
      <c r="C221030" t="s">
        <v>359</v>
      </c>
      <c r="D221030">
        <v>0</v>
      </c>
      <c r="E221030" t="s">
        <v>18581</v>
      </c>
    </row>
    <row r="221031" spans="1:6" hidden="1" x14ac:dyDescent="0.3">
      <c r="A221031" t="s">
        <v>6417</v>
      </c>
      <c r="B221031" t="s">
        <v>1285</v>
      </c>
      <c r="C221031" t="s">
        <v>359</v>
      </c>
      <c r="D221031">
        <v>0</v>
      </c>
      <c r="E221031" t="s">
        <v>18581</v>
      </c>
    </row>
    <row r="221032" spans="1:6" hidden="1" x14ac:dyDescent="0.3">
      <c r="A221032" t="s">
        <v>2678</v>
      </c>
      <c r="B221032" t="s">
        <v>2679</v>
      </c>
      <c r="C221032" t="s">
        <v>359</v>
      </c>
      <c r="D221032">
        <v>0</v>
      </c>
      <c r="E221032" t="s">
        <v>18581</v>
      </c>
    </row>
    <row r="221033" spans="1:6" hidden="1" x14ac:dyDescent="0.3">
      <c r="A221033" t="s">
        <v>2678</v>
      </c>
      <c r="B221033" t="s">
        <v>2679</v>
      </c>
      <c r="C221033" t="s">
        <v>359</v>
      </c>
      <c r="D221033">
        <v>0</v>
      </c>
      <c r="E221033" t="s">
        <v>18581</v>
      </c>
    </row>
    <row r="221034" spans="1:6" hidden="1" x14ac:dyDescent="0.3">
      <c r="A221034" t="s">
        <v>2678</v>
      </c>
      <c r="B221034" t="s">
        <v>2679</v>
      </c>
      <c r="C221034" t="s">
        <v>359</v>
      </c>
      <c r="D221034">
        <v>0</v>
      </c>
      <c r="E221034" t="s">
        <v>18581</v>
      </c>
    </row>
    <row r="221035" spans="1:6" hidden="1" x14ac:dyDescent="0.3">
      <c r="A221035" t="s">
        <v>2678</v>
      </c>
      <c r="B221035" t="s">
        <v>2679</v>
      </c>
      <c r="C221035" t="s">
        <v>359</v>
      </c>
      <c r="D221035">
        <v>0</v>
      </c>
      <c r="E221035" t="s">
        <v>18581</v>
      </c>
    </row>
    <row r="221036" spans="1:6" hidden="1" x14ac:dyDescent="0.3">
      <c r="A221036" t="s">
        <v>2678</v>
      </c>
      <c r="B221036" t="s">
        <v>2679</v>
      </c>
      <c r="C221036" t="s">
        <v>359</v>
      </c>
      <c r="D221036">
        <v>0</v>
      </c>
      <c r="E221036" t="s">
        <v>18581</v>
      </c>
    </row>
    <row r="221037" spans="1:6" hidden="1" x14ac:dyDescent="0.3">
      <c r="A221037" t="s">
        <v>2678</v>
      </c>
      <c r="B221037" t="s">
        <v>2679</v>
      </c>
      <c r="C221037" t="s">
        <v>359</v>
      </c>
      <c r="D221037">
        <v>0</v>
      </c>
      <c r="E221037" t="s">
        <v>18581</v>
      </c>
    </row>
    <row r="221038" spans="1:6" hidden="1" x14ac:dyDescent="0.3">
      <c r="A221038" t="s">
        <v>2678</v>
      </c>
      <c r="B221038" t="s">
        <v>2679</v>
      </c>
      <c r="C221038" t="s">
        <v>359</v>
      </c>
      <c r="D221038">
        <v>0</v>
      </c>
      <c r="E221038" t="s">
        <v>18581</v>
      </c>
    </row>
    <row r="221039" spans="1:6" hidden="1" x14ac:dyDescent="0.3">
      <c r="A221039" t="s">
        <v>2678</v>
      </c>
      <c r="B221039" t="s">
        <v>2679</v>
      </c>
      <c r="C221039" t="s">
        <v>359</v>
      </c>
      <c r="D221039">
        <v>0</v>
      </c>
      <c r="E221039" t="s">
        <v>18581</v>
      </c>
    </row>
    <row r="221040" spans="1:6" hidden="1" x14ac:dyDescent="0.3">
      <c r="A221040" t="s">
        <v>2063</v>
      </c>
      <c r="B221040" t="s">
        <v>844</v>
      </c>
      <c r="C221040" t="s">
        <v>297</v>
      </c>
      <c r="D221040">
        <v>0</v>
      </c>
      <c r="E221040" t="s">
        <v>18581</v>
      </c>
    </row>
    <row r="221041" spans="1:6" hidden="1" x14ac:dyDescent="0.3">
      <c r="A221041" t="s">
        <v>842</v>
      </c>
      <c r="B221041" t="s">
        <v>844</v>
      </c>
      <c r="C221041" t="s">
        <v>359</v>
      </c>
      <c r="D221041">
        <v>0</v>
      </c>
      <c r="E221041" t="s">
        <v>18581</v>
      </c>
    </row>
    <row r="221042" spans="1:6" hidden="1" x14ac:dyDescent="0.3">
      <c r="A221042" t="s">
        <v>842</v>
      </c>
      <c r="B221042" t="s">
        <v>844</v>
      </c>
      <c r="C221042" t="s">
        <v>359</v>
      </c>
      <c r="D221042">
        <v>0</v>
      </c>
      <c r="E221042" t="s">
        <v>18581</v>
      </c>
    </row>
    <row r="221043" spans="1:6" hidden="1" x14ac:dyDescent="0.3">
      <c r="A221043" t="s">
        <v>2622</v>
      </c>
      <c r="B221043" t="s">
        <v>455</v>
      </c>
      <c r="C221043" t="s">
        <v>359</v>
      </c>
      <c r="D221043">
        <v>0</v>
      </c>
      <c r="E221043" t="s">
        <v>18581</v>
      </c>
    </row>
    <row r="221044" spans="1:6" hidden="1" x14ac:dyDescent="0.3">
      <c r="A221044" t="s">
        <v>2153</v>
      </c>
      <c r="B221044" t="s">
        <v>2154</v>
      </c>
      <c r="C221044" t="s">
        <v>8</v>
      </c>
      <c r="D221044">
        <v>0</v>
      </c>
      <c r="E221044" t="s">
        <v>18581</v>
      </c>
    </row>
    <row r="221045" spans="1:6" hidden="1" x14ac:dyDescent="0.3">
      <c r="A221045" t="s">
        <v>2463</v>
      </c>
      <c r="B221045" t="s">
        <v>1086</v>
      </c>
      <c r="C221045" t="s">
        <v>8</v>
      </c>
      <c r="D221045">
        <v>0</v>
      </c>
      <c r="E221045" t="s">
        <v>18581</v>
      </c>
    </row>
    <row r="221046" spans="1:6" hidden="1" x14ac:dyDescent="0.3">
      <c r="A221046" t="s">
        <v>2422</v>
      </c>
      <c r="B221046" t="s">
        <v>2423</v>
      </c>
      <c r="C221046" t="s">
        <v>8</v>
      </c>
      <c r="D221046">
        <v>0</v>
      </c>
      <c r="E221046" t="s">
        <v>18581</v>
      </c>
    </row>
    <row r="221047" spans="1:6" hidden="1" x14ac:dyDescent="0.3">
      <c r="A221047" t="s">
        <v>1284</v>
      </c>
      <c r="B221047" t="s">
        <v>1285</v>
      </c>
      <c r="C221047" t="s">
        <v>359</v>
      </c>
      <c r="D221047">
        <v>0</v>
      </c>
      <c r="E221047" t="s">
        <v>18581</v>
      </c>
      <c r="F221047" t="s">
        <v>5864</v>
      </c>
    </row>
    <row r="221048" spans="1:6" hidden="1" x14ac:dyDescent="0.3">
      <c r="A221048" t="s">
        <v>2961</v>
      </c>
      <c r="B221048" t="s">
        <v>2962</v>
      </c>
      <c r="C221048" t="s">
        <v>8</v>
      </c>
      <c r="D221048">
        <v>0</v>
      </c>
      <c r="E221048" t="s">
        <v>18581</v>
      </c>
    </row>
    <row r="221049" spans="1:6" hidden="1" x14ac:dyDescent="0.3">
      <c r="A221049" t="s">
        <v>19516</v>
      </c>
      <c r="B221049" t="s">
        <v>1374</v>
      </c>
      <c r="C221049" t="s">
        <v>8</v>
      </c>
      <c r="D221049">
        <v>0</v>
      </c>
      <c r="E221049" t="s">
        <v>18581</v>
      </c>
    </row>
    <row r="221050" spans="1:6" hidden="1" x14ac:dyDescent="0.3">
      <c r="A221050" t="s">
        <v>9545</v>
      </c>
      <c r="B221050" t="s">
        <v>9546</v>
      </c>
      <c r="C221050" t="s">
        <v>8</v>
      </c>
      <c r="D221050">
        <v>0</v>
      </c>
      <c r="E221050" t="s">
        <v>18581</v>
      </c>
    </row>
    <row r="221051" spans="1:6" hidden="1" x14ac:dyDescent="0.3">
      <c r="A221051" t="s">
        <v>6529</v>
      </c>
      <c r="B221051" t="s">
        <v>894</v>
      </c>
      <c r="C221051" t="s">
        <v>8</v>
      </c>
      <c r="D221051">
        <v>0</v>
      </c>
      <c r="E221051" t="s">
        <v>18581</v>
      </c>
    </row>
    <row r="221052" spans="1:6" hidden="1" x14ac:dyDescent="0.3">
      <c r="A221052" t="s">
        <v>14075</v>
      </c>
      <c r="B221052" t="s">
        <v>849</v>
      </c>
      <c r="C221052" t="s">
        <v>8</v>
      </c>
      <c r="D221052">
        <v>0</v>
      </c>
      <c r="E221052" t="s">
        <v>18581</v>
      </c>
    </row>
    <row r="221053" spans="1:6" hidden="1" x14ac:dyDescent="0.3">
      <c r="A221053" t="s">
        <v>3901</v>
      </c>
      <c r="B221053" t="s">
        <v>468</v>
      </c>
      <c r="C221053" t="s">
        <v>359</v>
      </c>
      <c r="D221053">
        <v>0</v>
      </c>
      <c r="E221053" t="s">
        <v>18581</v>
      </c>
    </row>
    <row r="221054" spans="1:6" hidden="1" x14ac:dyDescent="0.3">
      <c r="A221054" t="s">
        <v>1284</v>
      </c>
      <c r="B221054" t="s">
        <v>1285</v>
      </c>
      <c r="C221054" t="s">
        <v>359</v>
      </c>
      <c r="D221054">
        <v>0</v>
      </c>
      <c r="E221054" t="s">
        <v>18581</v>
      </c>
      <c r="F221054" t="s">
        <v>5864</v>
      </c>
    </row>
    <row r="221055" spans="1:6" hidden="1" x14ac:dyDescent="0.3">
      <c r="A221055" t="s">
        <v>1284</v>
      </c>
      <c r="B221055" t="s">
        <v>1285</v>
      </c>
      <c r="C221055" t="s">
        <v>359</v>
      </c>
      <c r="D221055">
        <v>0</v>
      </c>
      <c r="E221055" t="s">
        <v>18581</v>
      </c>
      <c r="F221055" t="s">
        <v>2549</v>
      </c>
    </row>
    <row r="221056" spans="1:6" hidden="1" x14ac:dyDescent="0.3">
      <c r="A221056" t="s">
        <v>723</v>
      </c>
      <c r="B221056" t="s">
        <v>724</v>
      </c>
      <c r="C221056" t="s">
        <v>359</v>
      </c>
      <c r="D221056">
        <v>0</v>
      </c>
      <c r="E221056" t="s">
        <v>18581</v>
      </c>
      <c r="F221056" t="s">
        <v>5915</v>
      </c>
    </row>
    <row r="221057" spans="1:6" hidden="1" x14ac:dyDescent="0.3">
      <c r="A221057" t="s">
        <v>842</v>
      </c>
      <c r="B221057" t="s">
        <v>844</v>
      </c>
      <c r="C221057" t="s">
        <v>359</v>
      </c>
      <c r="D221057">
        <v>0</v>
      </c>
      <c r="E221057" t="s">
        <v>18581</v>
      </c>
    </row>
    <row r="221058" spans="1:6" hidden="1" x14ac:dyDescent="0.3">
      <c r="A221058" t="s">
        <v>2819</v>
      </c>
      <c r="B221058" t="s">
        <v>2820</v>
      </c>
      <c r="C221058" t="s">
        <v>359</v>
      </c>
      <c r="D221058">
        <v>0</v>
      </c>
      <c r="E221058" t="s">
        <v>18581</v>
      </c>
    </row>
    <row r="221059" spans="1:6" hidden="1" x14ac:dyDescent="0.3">
      <c r="A221059" t="s">
        <v>538</v>
      </c>
      <c r="B221059" t="s">
        <v>539</v>
      </c>
      <c r="C221059" t="s">
        <v>8</v>
      </c>
      <c r="D221059">
        <v>0</v>
      </c>
      <c r="E221059" t="s">
        <v>18581</v>
      </c>
    </row>
    <row r="221060" spans="1:6" hidden="1" x14ac:dyDescent="0.3">
      <c r="A221060" t="s">
        <v>842</v>
      </c>
      <c r="B221060" t="s">
        <v>844</v>
      </c>
      <c r="C221060" t="s">
        <v>359</v>
      </c>
      <c r="D221060">
        <v>0</v>
      </c>
      <c r="E221060" t="s">
        <v>18581</v>
      </c>
    </row>
    <row r="221061" spans="1:6" hidden="1" x14ac:dyDescent="0.3">
      <c r="A221061" t="s">
        <v>19512</v>
      </c>
      <c r="B221061" t="s">
        <v>1285</v>
      </c>
      <c r="C221061" t="s">
        <v>359</v>
      </c>
      <c r="D221061">
        <v>0</v>
      </c>
      <c r="E221061" t="s">
        <v>18581</v>
      </c>
      <c r="F221061" t="s">
        <v>3018</v>
      </c>
    </row>
    <row r="221062" spans="1:6" hidden="1" x14ac:dyDescent="0.3">
      <c r="A221062" t="s">
        <v>842</v>
      </c>
      <c r="B221062" t="s">
        <v>844</v>
      </c>
      <c r="C221062" t="s">
        <v>359</v>
      </c>
      <c r="D221062">
        <v>0</v>
      </c>
      <c r="E221062" t="s">
        <v>18581</v>
      </c>
    </row>
    <row r="221063" spans="1:6" hidden="1" x14ac:dyDescent="0.3">
      <c r="A221063" t="s">
        <v>1284</v>
      </c>
      <c r="B221063" t="s">
        <v>1285</v>
      </c>
      <c r="C221063" t="s">
        <v>359</v>
      </c>
      <c r="D221063">
        <v>0</v>
      </c>
      <c r="E221063" t="s">
        <v>18581</v>
      </c>
      <c r="F221063" t="s">
        <v>3215</v>
      </c>
    </row>
    <row r="221064" spans="1:6" hidden="1" x14ac:dyDescent="0.3">
      <c r="A221064" t="s">
        <v>1284</v>
      </c>
      <c r="B221064" t="s">
        <v>1285</v>
      </c>
      <c r="C221064" t="s">
        <v>359</v>
      </c>
      <c r="D221064">
        <v>0</v>
      </c>
      <c r="E221064" t="s">
        <v>18581</v>
      </c>
      <c r="F221064" t="s">
        <v>2070</v>
      </c>
    </row>
    <row r="221065" spans="1:6" hidden="1" x14ac:dyDescent="0.3">
      <c r="A221065" t="s">
        <v>1284</v>
      </c>
      <c r="B221065" t="s">
        <v>1285</v>
      </c>
      <c r="C221065" t="s">
        <v>359</v>
      </c>
      <c r="D221065">
        <v>0</v>
      </c>
      <c r="E221065" t="s">
        <v>18581</v>
      </c>
      <c r="F221065" t="s">
        <v>3090</v>
      </c>
    </row>
    <row r="221066" spans="1:6" hidden="1" x14ac:dyDescent="0.3">
      <c r="A221066" t="s">
        <v>1001</v>
      </c>
      <c r="B221066" t="s">
        <v>497</v>
      </c>
      <c r="C221066" t="s">
        <v>297</v>
      </c>
      <c r="D221066">
        <v>0</v>
      </c>
      <c r="E221066" t="s">
        <v>18581</v>
      </c>
    </row>
    <row r="221067" spans="1:6" hidden="1" x14ac:dyDescent="0.3">
      <c r="A221067" t="s">
        <v>573</v>
      </c>
      <c r="B221067" t="s">
        <v>574</v>
      </c>
      <c r="C221067" t="s">
        <v>297</v>
      </c>
      <c r="D221067">
        <v>0</v>
      </c>
      <c r="E221067" t="s">
        <v>18581</v>
      </c>
    </row>
    <row r="221068" spans="1:6" hidden="1" x14ac:dyDescent="0.3">
      <c r="A221068" t="s">
        <v>3354</v>
      </c>
      <c r="B221068" t="s">
        <v>1914</v>
      </c>
      <c r="C221068" t="s">
        <v>718</v>
      </c>
      <c r="D221068">
        <v>0</v>
      </c>
      <c r="E221068" t="s">
        <v>18581</v>
      </c>
    </row>
    <row r="221069" spans="1:6" hidden="1" x14ac:dyDescent="0.3">
      <c r="A221069" t="s">
        <v>19517</v>
      </c>
      <c r="B221069" t="s">
        <v>19518</v>
      </c>
      <c r="C221069" t="s">
        <v>718</v>
      </c>
      <c r="D221069">
        <v>0</v>
      </c>
      <c r="E221069" t="s">
        <v>18581</v>
      </c>
    </row>
    <row r="221070" spans="1:6" hidden="1" x14ac:dyDescent="0.3">
      <c r="A221070" t="s">
        <v>2372</v>
      </c>
      <c r="B221070" t="s">
        <v>2341</v>
      </c>
      <c r="C221070" t="s">
        <v>359</v>
      </c>
      <c r="D221070">
        <v>0</v>
      </c>
      <c r="E221070" t="s">
        <v>18581</v>
      </c>
      <c r="F221070" t="s">
        <v>19411</v>
      </c>
    </row>
    <row r="221071" spans="1:6" hidden="1" x14ac:dyDescent="0.3">
      <c r="A221071" t="s">
        <v>1001</v>
      </c>
      <c r="B221071" t="s">
        <v>497</v>
      </c>
      <c r="C221071" t="s">
        <v>359</v>
      </c>
      <c r="D221071">
        <v>0</v>
      </c>
      <c r="E221071" t="s">
        <v>18581</v>
      </c>
    </row>
    <row r="221072" spans="1:6" hidden="1" x14ac:dyDescent="0.3">
      <c r="A221072" t="s">
        <v>1001</v>
      </c>
      <c r="B221072" t="s">
        <v>497</v>
      </c>
      <c r="C221072" t="s">
        <v>359</v>
      </c>
      <c r="D221072">
        <v>0</v>
      </c>
      <c r="E221072" t="s">
        <v>18581</v>
      </c>
    </row>
    <row r="221073" spans="1:6" hidden="1" x14ac:dyDescent="0.3">
      <c r="A221073" t="s">
        <v>737</v>
      </c>
      <c r="B221073" t="s">
        <v>686</v>
      </c>
      <c r="C221073" t="s">
        <v>359</v>
      </c>
      <c r="D221073">
        <v>0</v>
      </c>
      <c r="E221073" t="s">
        <v>18581</v>
      </c>
    </row>
    <row r="221074" spans="1:6" hidden="1" x14ac:dyDescent="0.3">
      <c r="A221074" t="s">
        <v>1051</v>
      </c>
      <c r="B221074" t="s">
        <v>594</v>
      </c>
      <c r="C221074" t="s">
        <v>359</v>
      </c>
      <c r="D221074">
        <v>0</v>
      </c>
      <c r="E221074" t="s">
        <v>18581</v>
      </c>
    </row>
    <row r="221075" spans="1:6" hidden="1" x14ac:dyDescent="0.3">
      <c r="A221075" t="s">
        <v>3354</v>
      </c>
      <c r="B221075" t="s">
        <v>1914</v>
      </c>
      <c r="C221075" t="s">
        <v>8</v>
      </c>
      <c r="D221075">
        <v>0</v>
      </c>
      <c r="E221075" t="s">
        <v>18581</v>
      </c>
    </row>
    <row r="221076" spans="1:6" hidden="1" x14ac:dyDescent="0.3">
      <c r="A221076" t="s">
        <v>2372</v>
      </c>
      <c r="B221076" t="s">
        <v>2341</v>
      </c>
      <c r="C221076" t="s">
        <v>359</v>
      </c>
      <c r="D221076">
        <v>0</v>
      </c>
      <c r="E221076" t="s">
        <v>18581</v>
      </c>
      <c r="F221076" t="s">
        <v>8977</v>
      </c>
    </row>
    <row r="221077" spans="1:6" hidden="1" x14ac:dyDescent="0.3">
      <c r="A221077" t="s">
        <v>3354</v>
      </c>
      <c r="B221077" t="s">
        <v>1914</v>
      </c>
      <c r="C221077" t="s">
        <v>718</v>
      </c>
      <c r="D221077">
        <v>0</v>
      </c>
      <c r="E221077" t="s">
        <v>18581</v>
      </c>
    </row>
    <row r="221078" spans="1:6" hidden="1" x14ac:dyDescent="0.3">
      <c r="A221078" t="s">
        <v>19517</v>
      </c>
      <c r="B221078" t="s">
        <v>19518</v>
      </c>
      <c r="C221078" t="s">
        <v>718</v>
      </c>
      <c r="D221078">
        <v>0</v>
      </c>
      <c r="E221078" t="s">
        <v>18581</v>
      </c>
    </row>
    <row r="221079" spans="1:6" hidden="1" x14ac:dyDescent="0.3">
      <c r="A221079" t="s">
        <v>3289</v>
      </c>
      <c r="B221079" t="s">
        <v>7</v>
      </c>
      <c r="C221079" t="s">
        <v>8</v>
      </c>
      <c r="D221079">
        <v>0</v>
      </c>
      <c r="E221079" t="s">
        <v>18581</v>
      </c>
    </row>
    <row r="221080" spans="1:6" hidden="1" x14ac:dyDescent="0.3">
      <c r="A221080" t="s">
        <v>5556</v>
      </c>
      <c r="B221080" t="s">
        <v>5557</v>
      </c>
      <c r="C221080" t="s">
        <v>8</v>
      </c>
      <c r="D221080">
        <v>0</v>
      </c>
      <c r="E221080" t="s">
        <v>18581</v>
      </c>
    </row>
    <row r="221081" spans="1:6" hidden="1" x14ac:dyDescent="0.3">
      <c r="A221081" t="s">
        <v>2372</v>
      </c>
      <c r="B221081" t="s">
        <v>2341</v>
      </c>
      <c r="C221081" t="s">
        <v>359</v>
      </c>
      <c r="D221081">
        <v>0</v>
      </c>
      <c r="E221081" t="s">
        <v>18581</v>
      </c>
      <c r="F221081" t="s">
        <v>19416</v>
      </c>
    </row>
    <row r="221082" spans="1:6" hidden="1" x14ac:dyDescent="0.3">
      <c r="A221082" t="s">
        <v>5880</v>
      </c>
      <c r="B221082" t="s">
        <v>4224</v>
      </c>
      <c r="C221082" t="s">
        <v>297</v>
      </c>
      <c r="D221082">
        <v>0</v>
      </c>
      <c r="E221082" t="s">
        <v>18581</v>
      </c>
    </row>
    <row r="221083" spans="1:6" hidden="1" x14ac:dyDescent="0.3">
      <c r="A221083" t="s">
        <v>2619</v>
      </c>
      <c r="B221083" t="s">
        <v>686</v>
      </c>
      <c r="C221083" t="s">
        <v>359</v>
      </c>
      <c r="D221083">
        <v>0</v>
      </c>
      <c r="E221083" t="s">
        <v>18581</v>
      </c>
    </row>
    <row r="221084" spans="1:6" hidden="1" x14ac:dyDescent="0.3">
      <c r="A221084" t="s">
        <v>690</v>
      </c>
      <c r="B221084" t="s">
        <v>691</v>
      </c>
      <c r="C221084" t="s">
        <v>359</v>
      </c>
      <c r="D221084">
        <v>0</v>
      </c>
      <c r="E221084" t="s">
        <v>18581</v>
      </c>
      <c r="F221084" t="s">
        <v>2501</v>
      </c>
    </row>
    <row r="221085" spans="1:6" hidden="1" x14ac:dyDescent="0.3">
      <c r="A221085" t="s">
        <v>4098</v>
      </c>
      <c r="B221085" t="s">
        <v>3949</v>
      </c>
      <c r="C221085" t="s">
        <v>359</v>
      </c>
      <c r="D221085">
        <v>0</v>
      </c>
      <c r="E221085" t="s">
        <v>18581</v>
      </c>
    </row>
    <row r="221086" spans="1:6" hidden="1" x14ac:dyDescent="0.3">
      <c r="A221086" t="s">
        <v>4098</v>
      </c>
      <c r="B221086" t="s">
        <v>3949</v>
      </c>
      <c r="C221086" t="s">
        <v>359</v>
      </c>
      <c r="D221086">
        <v>0</v>
      </c>
      <c r="E221086" t="s">
        <v>18581</v>
      </c>
    </row>
    <row r="221087" spans="1:6" hidden="1" x14ac:dyDescent="0.3">
      <c r="A221087" t="s">
        <v>1051</v>
      </c>
      <c r="B221087" t="s">
        <v>594</v>
      </c>
      <c r="C221087" t="s">
        <v>359</v>
      </c>
      <c r="D221087">
        <v>0</v>
      </c>
      <c r="E221087" t="s">
        <v>18581</v>
      </c>
    </row>
    <row r="221088" spans="1:6" hidden="1" x14ac:dyDescent="0.3">
      <c r="A221088" t="s">
        <v>2827</v>
      </c>
      <c r="B221088" t="s">
        <v>844</v>
      </c>
      <c r="C221088" t="s">
        <v>359</v>
      </c>
      <c r="D221088">
        <v>0</v>
      </c>
      <c r="E221088" t="s">
        <v>18581</v>
      </c>
    </row>
    <row r="221089" spans="1:6" hidden="1" x14ac:dyDescent="0.3">
      <c r="A221089" t="s">
        <v>5803</v>
      </c>
      <c r="B221089" t="s">
        <v>5804</v>
      </c>
      <c r="C221089" t="s">
        <v>359</v>
      </c>
      <c r="D221089">
        <v>0</v>
      </c>
      <c r="E221089" t="s">
        <v>18581</v>
      </c>
      <c r="F221089" t="s">
        <v>5864</v>
      </c>
    </row>
    <row r="221090" spans="1:6" hidden="1" x14ac:dyDescent="0.3">
      <c r="A221090" t="s">
        <v>8954</v>
      </c>
      <c r="B221090" t="s">
        <v>8955</v>
      </c>
      <c r="C221090" t="s">
        <v>8</v>
      </c>
      <c r="D221090">
        <v>0</v>
      </c>
      <c r="E221090" t="s">
        <v>18581</v>
      </c>
    </row>
    <row r="221091" spans="1:6" hidden="1" x14ac:dyDescent="0.3">
      <c r="A221091" t="s">
        <v>2219</v>
      </c>
      <c r="B221091" t="s">
        <v>428</v>
      </c>
      <c r="C221091" t="s">
        <v>8</v>
      </c>
      <c r="D221091">
        <v>0</v>
      </c>
      <c r="E221091" t="s">
        <v>18581</v>
      </c>
    </row>
    <row r="221092" spans="1:6" hidden="1" x14ac:dyDescent="0.3">
      <c r="A221092" t="s">
        <v>1930</v>
      </c>
      <c r="B221092" t="s">
        <v>428</v>
      </c>
      <c r="C221092" t="s">
        <v>8</v>
      </c>
      <c r="D221092">
        <v>0</v>
      </c>
      <c r="E221092" t="s">
        <v>18581</v>
      </c>
    </row>
    <row r="221093" spans="1:6" hidden="1" x14ac:dyDescent="0.3">
      <c r="A221093" t="s">
        <v>2338</v>
      </c>
      <c r="B221093" t="s">
        <v>2339</v>
      </c>
      <c r="C221093" t="s">
        <v>297</v>
      </c>
      <c r="D221093">
        <v>0</v>
      </c>
      <c r="E221093" t="s">
        <v>18581</v>
      </c>
    </row>
    <row r="221094" spans="1:6" hidden="1" x14ac:dyDescent="0.3">
      <c r="A221094" t="s">
        <v>2855</v>
      </c>
      <c r="B221094" t="s">
        <v>2856</v>
      </c>
      <c r="C221094" t="s">
        <v>359</v>
      </c>
      <c r="D221094">
        <v>0</v>
      </c>
      <c r="E221094" t="s">
        <v>18581</v>
      </c>
    </row>
    <row r="221095" spans="1:6" hidden="1" x14ac:dyDescent="0.3">
      <c r="A221095" t="s">
        <v>2531</v>
      </c>
      <c r="B221095" t="s">
        <v>686</v>
      </c>
      <c r="C221095" t="s">
        <v>359</v>
      </c>
      <c r="D221095">
        <v>0</v>
      </c>
      <c r="E221095" t="s">
        <v>18581</v>
      </c>
    </row>
    <row r="221096" spans="1:6" hidden="1" x14ac:dyDescent="0.3">
      <c r="A221096" t="s">
        <v>3297</v>
      </c>
      <c r="B221096" t="s">
        <v>497</v>
      </c>
      <c r="C221096" t="s">
        <v>359</v>
      </c>
      <c r="D221096">
        <v>0</v>
      </c>
      <c r="E221096" t="s">
        <v>18581</v>
      </c>
    </row>
    <row r="221097" spans="1:6" hidden="1" x14ac:dyDescent="0.3">
      <c r="A221097" t="s">
        <v>3765</v>
      </c>
      <c r="B221097" t="s">
        <v>3279</v>
      </c>
      <c r="C221097" t="s">
        <v>359</v>
      </c>
      <c r="D221097">
        <v>0</v>
      </c>
      <c r="E221097" t="s">
        <v>18581</v>
      </c>
    </row>
    <row r="221098" spans="1:6" hidden="1" x14ac:dyDescent="0.3">
      <c r="A221098" t="s">
        <v>1051</v>
      </c>
      <c r="B221098" t="s">
        <v>594</v>
      </c>
      <c r="C221098" t="s">
        <v>359</v>
      </c>
      <c r="D221098">
        <v>0</v>
      </c>
      <c r="E221098" t="s">
        <v>18581</v>
      </c>
    </row>
    <row r="221099" spans="1:6" hidden="1" x14ac:dyDescent="0.3">
      <c r="A221099" t="s">
        <v>2357</v>
      </c>
      <c r="B221099" t="s">
        <v>2358</v>
      </c>
      <c r="C221099" t="s">
        <v>8</v>
      </c>
      <c r="D221099">
        <v>0</v>
      </c>
      <c r="E221099" t="s">
        <v>18581</v>
      </c>
    </row>
    <row r="221100" spans="1:6" hidden="1" x14ac:dyDescent="0.3">
      <c r="A221100" t="s">
        <v>2308</v>
      </c>
      <c r="B221100" t="s">
        <v>2309</v>
      </c>
      <c r="C221100" t="s">
        <v>8</v>
      </c>
      <c r="D221100">
        <v>0</v>
      </c>
      <c r="E221100" t="s">
        <v>18581</v>
      </c>
    </row>
    <row r="221101" spans="1:6" hidden="1" x14ac:dyDescent="0.3">
      <c r="A221101" t="s">
        <v>14315</v>
      </c>
      <c r="B221101" t="s">
        <v>1285</v>
      </c>
      <c r="C221101" t="s">
        <v>359</v>
      </c>
      <c r="D221101">
        <v>0</v>
      </c>
      <c r="E221101" t="s">
        <v>18581</v>
      </c>
    </row>
    <row r="221102" spans="1:6" hidden="1" x14ac:dyDescent="0.3">
      <c r="A221102" t="s">
        <v>842</v>
      </c>
      <c r="B221102" t="s">
        <v>844</v>
      </c>
      <c r="C221102" t="s">
        <v>359</v>
      </c>
      <c r="D221102">
        <v>0</v>
      </c>
      <c r="E221102" t="s">
        <v>18581</v>
      </c>
    </row>
    <row r="221103" spans="1:6" hidden="1" x14ac:dyDescent="0.3">
      <c r="A221103" t="s">
        <v>2678</v>
      </c>
      <c r="B221103" t="s">
        <v>2679</v>
      </c>
      <c r="C221103" t="s">
        <v>359</v>
      </c>
      <c r="D221103">
        <v>0</v>
      </c>
      <c r="E221103" t="s">
        <v>18581</v>
      </c>
    </row>
    <row r="221104" spans="1:6" hidden="1" x14ac:dyDescent="0.3">
      <c r="A221104" t="s">
        <v>19490</v>
      </c>
      <c r="B221104" t="s">
        <v>2062</v>
      </c>
      <c r="C221104" t="s">
        <v>441</v>
      </c>
      <c r="D221104">
        <v>0</v>
      </c>
      <c r="E221104" t="s">
        <v>18581</v>
      </c>
    </row>
    <row r="221105" spans="1:6" hidden="1" x14ac:dyDescent="0.3">
      <c r="A221105" t="s">
        <v>1051</v>
      </c>
      <c r="B221105" t="s">
        <v>594</v>
      </c>
      <c r="C221105" t="s">
        <v>359</v>
      </c>
      <c r="D221105">
        <v>0</v>
      </c>
      <c r="E221105" t="s">
        <v>18581</v>
      </c>
    </row>
    <row r="221106" spans="1:6" hidden="1" x14ac:dyDescent="0.3">
      <c r="A221106" t="s">
        <v>2822</v>
      </c>
      <c r="B221106" t="s">
        <v>497</v>
      </c>
      <c r="C221106" t="s">
        <v>441</v>
      </c>
      <c r="D221106">
        <v>0</v>
      </c>
      <c r="E221106" t="s">
        <v>18581</v>
      </c>
      <c r="F221106" t="s">
        <v>3463</v>
      </c>
    </row>
    <row r="221107" spans="1:6" hidden="1" x14ac:dyDescent="0.3">
      <c r="A221107" t="s">
        <v>19519</v>
      </c>
      <c r="B221107" t="s">
        <v>19314</v>
      </c>
      <c r="C221107" t="s">
        <v>2765</v>
      </c>
      <c r="D221107">
        <v>0</v>
      </c>
      <c r="E221107" t="s">
        <v>18581</v>
      </c>
      <c r="F221107" t="s">
        <v>3281</v>
      </c>
    </row>
    <row r="221108" spans="1:6" hidden="1" x14ac:dyDescent="0.3">
      <c r="A221108" t="s">
        <v>5803</v>
      </c>
      <c r="B221108" t="s">
        <v>5804</v>
      </c>
      <c r="C221108" t="s">
        <v>359</v>
      </c>
      <c r="D221108">
        <v>0</v>
      </c>
      <c r="E221108" t="s">
        <v>18581</v>
      </c>
      <c r="F221108" t="s">
        <v>5864</v>
      </c>
    </row>
    <row r="221109" spans="1:6" hidden="1" x14ac:dyDescent="0.3">
      <c r="A221109" t="s">
        <v>5315</v>
      </c>
      <c r="B221109" t="s">
        <v>3598</v>
      </c>
      <c r="C221109" t="s">
        <v>359</v>
      </c>
      <c r="D221109">
        <v>0</v>
      </c>
      <c r="E221109" t="s">
        <v>18581</v>
      </c>
      <c r="F221109" t="s">
        <v>18708</v>
      </c>
    </row>
    <row r="221110" spans="1:6" hidden="1" x14ac:dyDescent="0.3">
      <c r="A221110" t="s">
        <v>2747</v>
      </c>
      <c r="B221110" t="s">
        <v>1045</v>
      </c>
      <c r="C221110" t="s">
        <v>359</v>
      </c>
      <c r="D221110">
        <v>0</v>
      </c>
      <c r="E221110" t="s">
        <v>18581</v>
      </c>
      <c r="F221110" t="s">
        <v>3938</v>
      </c>
    </row>
    <row r="221111" spans="1:6" hidden="1" x14ac:dyDescent="0.3">
      <c r="A221111" t="s">
        <v>439</v>
      </c>
      <c r="B221111" t="s">
        <v>440</v>
      </c>
      <c r="C221111" t="s">
        <v>359</v>
      </c>
      <c r="D221111">
        <v>0</v>
      </c>
      <c r="E221111" t="s">
        <v>18581</v>
      </c>
    </row>
    <row r="221112" spans="1:6" hidden="1" x14ac:dyDescent="0.3">
      <c r="A221112" t="s">
        <v>6415</v>
      </c>
      <c r="B221112" t="s">
        <v>732</v>
      </c>
      <c r="C221112" t="s">
        <v>359</v>
      </c>
      <c r="D221112">
        <v>0</v>
      </c>
      <c r="E221112" t="s">
        <v>18581</v>
      </c>
    </row>
    <row r="221113" spans="1:6" hidden="1" x14ac:dyDescent="0.3">
      <c r="A221113" t="s">
        <v>2063</v>
      </c>
      <c r="B221113" t="s">
        <v>844</v>
      </c>
      <c r="C221113" t="s">
        <v>359</v>
      </c>
      <c r="D221113">
        <v>0</v>
      </c>
      <c r="E221113" t="s">
        <v>18581</v>
      </c>
    </row>
    <row r="221114" spans="1:6" hidden="1" x14ac:dyDescent="0.3">
      <c r="A221114" t="s">
        <v>5315</v>
      </c>
      <c r="B221114" t="s">
        <v>3598</v>
      </c>
      <c r="C221114" t="s">
        <v>359</v>
      </c>
      <c r="D221114">
        <v>0</v>
      </c>
      <c r="E221114" t="s">
        <v>18581</v>
      </c>
    </row>
    <row r="221115" spans="1:6" hidden="1" x14ac:dyDescent="0.3">
      <c r="A221115" t="s">
        <v>9209</v>
      </c>
      <c r="B221115" t="s">
        <v>3279</v>
      </c>
      <c r="C221115" t="s">
        <v>359</v>
      </c>
      <c r="D221115">
        <v>0</v>
      </c>
      <c r="E221115" t="s">
        <v>18581</v>
      </c>
    </row>
    <row r="221116" spans="1:6" hidden="1" x14ac:dyDescent="0.3">
      <c r="A221116" t="s">
        <v>1196</v>
      </c>
      <c r="B221116" t="s">
        <v>844</v>
      </c>
      <c r="C221116" t="s">
        <v>359</v>
      </c>
      <c r="D221116">
        <v>0</v>
      </c>
      <c r="E221116" t="s">
        <v>18581</v>
      </c>
    </row>
    <row r="221117" spans="1:6" hidden="1" x14ac:dyDescent="0.3">
      <c r="A221117" t="s">
        <v>6415</v>
      </c>
      <c r="B221117" t="s">
        <v>732</v>
      </c>
      <c r="C221117" t="s">
        <v>297</v>
      </c>
      <c r="D221117">
        <v>0</v>
      </c>
      <c r="E221117" t="s">
        <v>18581</v>
      </c>
      <c r="F221117" t="s">
        <v>2348</v>
      </c>
    </row>
    <row r="221118" spans="1:6" hidden="1" x14ac:dyDescent="0.3">
      <c r="A221118" t="s">
        <v>3343</v>
      </c>
      <c r="B221118" t="s">
        <v>3344</v>
      </c>
      <c r="C221118" t="s">
        <v>359</v>
      </c>
      <c r="D221118">
        <v>0</v>
      </c>
      <c r="E221118" t="s">
        <v>18581</v>
      </c>
    </row>
    <row r="221119" spans="1:6" hidden="1" x14ac:dyDescent="0.3">
      <c r="A221119" t="s">
        <v>3343</v>
      </c>
      <c r="B221119" t="s">
        <v>3344</v>
      </c>
      <c r="C221119" t="s">
        <v>359</v>
      </c>
      <c r="D221119">
        <v>0</v>
      </c>
      <c r="E221119" t="s">
        <v>18581</v>
      </c>
    </row>
    <row r="221120" spans="1:6" hidden="1" x14ac:dyDescent="0.3">
      <c r="A221120" t="s">
        <v>3343</v>
      </c>
      <c r="B221120" t="s">
        <v>3344</v>
      </c>
      <c r="C221120" t="s">
        <v>359</v>
      </c>
      <c r="D221120">
        <v>0</v>
      </c>
      <c r="E221120" t="s">
        <v>18581</v>
      </c>
    </row>
    <row r="221121" spans="1:6" hidden="1" x14ac:dyDescent="0.3">
      <c r="A221121" t="s">
        <v>3343</v>
      </c>
      <c r="B221121" t="s">
        <v>3344</v>
      </c>
      <c r="C221121" t="s">
        <v>359</v>
      </c>
      <c r="D221121">
        <v>0</v>
      </c>
      <c r="E221121" t="s">
        <v>18581</v>
      </c>
    </row>
    <row r="221122" spans="1:6" hidden="1" x14ac:dyDescent="0.3">
      <c r="A221122" t="s">
        <v>3336</v>
      </c>
      <c r="B221122" t="s">
        <v>3337</v>
      </c>
      <c r="C221122" t="s">
        <v>359</v>
      </c>
      <c r="D221122">
        <v>0</v>
      </c>
      <c r="E221122" t="s">
        <v>18581</v>
      </c>
    </row>
    <row r="221123" spans="1:6" hidden="1" x14ac:dyDescent="0.3">
      <c r="A221123" t="s">
        <v>3655</v>
      </c>
      <c r="B221123" t="s">
        <v>3656</v>
      </c>
      <c r="C221123" t="s">
        <v>359</v>
      </c>
      <c r="D221123">
        <v>0</v>
      </c>
      <c r="E221123" t="s">
        <v>18581</v>
      </c>
    </row>
    <row r="221124" spans="1:6" hidden="1" x14ac:dyDescent="0.3">
      <c r="A221124" t="s">
        <v>19513</v>
      </c>
      <c r="B221124" t="s">
        <v>1285</v>
      </c>
      <c r="C221124" t="s">
        <v>359</v>
      </c>
      <c r="D221124">
        <v>0</v>
      </c>
      <c r="E221124" t="s">
        <v>18581</v>
      </c>
    </row>
    <row r="221125" spans="1:6" hidden="1" x14ac:dyDescent="0.3">
      <c r="A221125" t="s">
        <v>2364</v>
      </c>
      <c r="B221125" t="s">
        <v>446</v>
      </c>
      <c r="C221125" t="s">
        <v>359</v>
      </c>
      <c r="D221125">
        <v>0</v>
      </c>
      <c r="E221125" t="s">
        <v>18581</v>
      </c>
      <c r="F221125" t="s">
        <v>3090</v>
      </c>
    </row>
    <row r="221126" spans="1:6" hidden="1" x14ac:dyDescent="0.3">
      <c r="A221126" t="s">
        <v>723</v>
      </c>
      <c r="B221126" t="s">
        <v>724</v>
      </c>
      <c r="C221126" t="s">
        <v>359</v>
      </c>
      <c r="D221126">
        <v>0</v>
      </c>
      <c r="E221126" t="s">
        <v>18581</v>
      </c>
    </row>
    <row r="221127" spans="1:6" hidden="1" x14ac:dyDescent="0.3">
      <c r="A221127" t="s">
        <v>842</v>
      </c>
      <c r="B221127" t="s">
        <v>844</v>
      </c>
      <c r="C221127" t="s">
        <v>359</v>
      </c>
      <c r="D221127">
        <v>0</v>
      </c>
      <c r="E221127" t="s">
        <v>18581</v>
      </c>
    </row>
    <row r="221128" spans="1:6" hidden="1" x14ac:dyDescent="0.3">
      <c r="A221128" t="s">
        <v>14315</v>
      </c>
      <c r="B221128" t="s">
        <v>1285</v>
      </c>
      <c r="C221128" t="s">
        <v>297</v>
      </c>
      <c r="D221128">
        <v>0</v>
      </c>
      <c r="E221128" t="s">
        <v>18581</v>
      </c>
      <c r="F221128" t="s">
        <v>9591</v>
      </c>
    </row>
    <row r="221129" spans="1:6" hidden="1" x14ac:dyDescent="0.3">
      <c r="A221129" t="s">
        <v>2378</v>
      </c>
      <c r="B221129" t="s">
        <v>682</v>
      </c>
      <c r="C221129" t="s">
        <v>359</v>
      </c>
      <c r="D221129">
        <v>0</v>
      </c>
      <c r="E221129" t="s">
        <v>18581</v>
      </c>
    </row>
    <row r="221130" spans="1:6" hidden="1" x14ac:dyDescent="0.3">
      <c r="A221130" t="s">
        <v>4127</v>
      </c>
      <c r="B221130" t="s">
        <v>1045</v>
      </c>
      <c r="C221130" t="s">
        <v>359</v>
      </c>
      <c r="D221130">
        <v>0</v>
      </c>
      <c r="E221130" t="s">
        <v>18581</v>
      </c>
    </row>
    <row r="221131" spans="1:6" hidden="1" x14ac:dyDescent="0.3">
      <c r="A221131" t="s">
        <v>2682</v>
      </c>
      <c r="B221131" t="s">
        <v>2683</v>
      </c>
      <c r="C221131" t="s">
        <v>359</v>
      </c>
      <c r="D221131">
        <v>0</v>
      </c>
      <c r="E221131" t="s">
        <v>18581</v>
      </c>
      <c r="F221131" t="s">
        <v>3051</v>
      </c>
    </row>
    <row r="221132" spans="1:6" hidden="1" x14ac:dyDescent="0.3">
      <c r="A221132" t="s">
        <v>1044</v>
      </c>
      <c r="B221132" t="s">
        <v>1045</v>
      </c>
      <c r="C221132" t="s">
        <v>359</v>
      </c>
      <c r="D221132">
        <v>0</v>
      </c>
      <c r="E221132" t="s">
        <v>18581</v>
      </c>
    </row>
    <row r="221133" spans="1:6" hidden="1" x14ac:dyDescent="0.3">
      <c r="A221133" t="s">
        <v>2372</v>
      </c>
      <c r="B221133" t="s">
        <v>2341</v>
      </c>
      <c r="C221133" t="s">
        <v>359</v>
      </c>
      <c r="D221133">
        <v>0</v>
      </c>
      <c r="E221133" t="s">
        <v>18581</v>
      </c>
    </row>
    <row r="221134" spans="1:6" hidden="1" x14ac:dyDescent="0.3">
      <c r="A221134" t="s">
        <v>521</v>
      </c>
      <c r="B221134" t="s">
        <v>522</v>
      </c>
      <c r="C221134" t="s">
        <v>359</v>
      </c>
      <c r="D221134">
        <v>0</v>
      </c>
      <c r="E221134" t="s">
        <v>18581</v>
      </c>
    </row>
    <row r="221135" spans="1:6" hidden="1" x14ac:dyDescent="0.3">
      <c r="A221135" t="s">
        <v>2125</v>
      </c>
      <c r="B221135" t="s">
        <v>1285</v>
      </c>
      <c r="C221135" t="s">
        <v>359</v>
      </c>
      <c r="D221135">
        <v>0</v>
      </c>
      <c r="E221135" t="s">
        <v>18581</v>
      </c>
    </row>
    <row r="221136" spans="1:6" hidden="1" x14ac:dyDescent="0.3">
      <c r="A221136" t="s">
        <v>842</v>
      </c>
      <c r="B221136" t="s">
        <v>844</v>
      </c>
      <c r="C221136" t="s">
        <v>359</v>
      </c>
      <c r="D221136">
        <v>0</v>
      </c>
      <c r="E221136" t="s">
        <v>18581</v>
      </c>
    </row>
    <row r="221137" spans="1:6" hidden="1" x14ac:dyDescent="0.3">
      <c r="A221137" t="s">
        <v>842</v>
      </c>
      <c r="B221137" t="s">
        <v>844</v>
      </c>
      <c r="C221137" t="s">
        <v>359</v>
      </c>
      <c r="D221137">
        <v>0</v>
      </c>
      <c r="E221137" t="s">
        <v>18581</v>
      </c>
    </row>
    <row r="221138" spans="1:6" hidden="1" x14ac:dyDescent="0.3">
      <c r="A221138" t="s">
        <v>842</v>
      </c>
      <c r="B221138" t="s">
        <v>844</v>
      </c>
      <c r="C221138" t="s">
        <v>359</v>
      </c>
      <c r="D221138">
        <v>0</v>
      </c>
      <c r="E221138" t="s">
        <v>18581</v>
      </c>
    </row>
    <row r="221139" spans="1:6" hidden="1" x14ac:dyDescent="0.3">
      <c r="A221139" t="s">
        <v>573</v>
      </c>
      <c r="B221139" t="s">
        <v>574</v>
      </c>
      <c r="C221139" t="s">
        <v>359</v>
      </c>
      <c r="D221139">
        <v>0</v>
      </c>
      <c r="E221139" t="s">
        <v>18581</v>
      </c>
      <c r="F221139" t="s">
        <v>5577</v>
      </c>
    </row>
    <row r="221140" spans="1:6" hidden="1" x14ac:dyDescent="0.3">
      <c r="A221140" t="s">
        <v>2855</v>
      </c>
      <c r="B221140" t="s">
        <v>2856</v>
      </c>
      <c r="C221140" t="s">
        <v>359</v>
      </c>
      <c r="D221140">
        <v>0</v>
      </c>
      <c r="E221140" t="s">
        <v>18581</v>
      </c>
      <c r="F221140" t="s">
        <v>3614</v>
      </c>
    </row>
    <row r="221141" spans="1:6" hidden="1" x14ac:dyDescent="0.3">
      <c r="A221141" t="s">
        <v>853</v>
      </c>
      <c r="B221141" t="s">
        <v>854</v>
      </c>
      <c r="C221141" t="s">
        <v>8</v>
      </c>
      <c r="D221141">
        <v>0</v>
      </c>
      <c r="E221141" t="s">
        <v>18581</v>
      </c>
    </row>
    <row r="221142" spans="1:6" hidden="1" x14ac:dyDescent="0.3">
      <c r="A221142" t="s">
        <v>2180</v>
      </c>
      <c r="B221142" t="s">
        <v>2181</v>
      </c>
      <c r="C221142" t="s">
        <v>8</v>
      </c>
      <c r="D221142">
        <v>0</v>
      </c>
      <c r="E221142" t="s">
        <v>18581</v>
      </c>
    </row>
    <row r="221143" spans="1:6" hidden="1" x14ac:dyDescent="0.3">
      <c r="A221143" t="s">
        <v>1239</v>
      </c>
      <c r="B221143" t="s">
        <v>1240</v>
      </c>
      <c r="C221143" t="s">
        <v>8</v>
      </c>
      <c r="D221143">
        <v>0</v>
      </c>
      <c r="E221143" t="s">
        <v>18581</v>
      </c>
    </row>
    <row r="221144" spans="1:6" hidden="1" x14ac:dyDescent="0.3">
      <c r="A221144" t="s">
        <v>8721</v>
      </c>
      <c r="B221144" t="s">
        <v>8722</v>
      </c>
      <c r="C221144" t="s">
        <v>8</v>
      </c>
      <c r="D221144">
        <v>0</v>
      </c>
      <c r="E221144" t="s">
        <v>18581</v>
      </c>
    </row>
    <row r="221145" spans="1:6" hidden="1" x14ac:dyDescent="0.3">
      <c r="A221145" t="s">
        <v>19520</v>
      </c>
      <c r="B221145" t="s">
        <v>19521</v>
      </c>
      <c r="C221145" t="s">
        <v>8</v>
      </c>
      <c r="D221145">
        <v>0</v>
      </c>
      <c r="E221145" t="s">
        <v>18581</v>
      </c>
    </row>
    <row r="221146" spans="1:6" hidden="1" x14ac:dyDescent="0.3">
      <c r="A221146" t="s">
        <v>822</v>
      </c>
      <c r="B221146" t="s">
        <v>823</v>
      </c>
      <c r="C221146" t="s">
        <v>8</v>
      </c>
      <c r="D221146">
        <v>0</v>
      </c>
      <c r="E221146" t="s">
        <v>18581</v>
      </c>
    </row>
    <row r="221147" spans="1:6" hidden="1" x14ac:dyDescent="0.3">
      <c r="A221147" t="s">
        <v>912</v>
      </c>
      <c r="B221147" t="s">
        <v>490</v>
      </c>
      <c r="C221147" t="s">
        <v>31</v>
      </c>
      <c r="D221147">
        <v>0</v>
      </c>
      <c r="E221147" t="s">
        <v>18581</v>
      </c>
    </row>
    <row r="221148" spans="1:6" hidden="1" x14ac:dyDescent="0.3">
      <c r="A221148" t="s">
        <v>3449</v>
      </c>
      <c r="B221148" t="s">
        <v>844</v>
      </c>
      <c r="C221148" t="s">
        <v>359</v>
      </c>
      <c r="D221148">
        <v>0</v>
      </c>
      <c r="E221148" t="s">
        <v>18581</v>
      </c>
    </row>
    <row r="221149" spans="1:6" hidden="1" x14ac:dyDescent="0.3">
      <c r="A221149" t="s">
        <v>6397</v>
      </c>
      <c r="B221149" t="s">
        <v>3344</v>
      </c>
      <c r="C221149" t="s">
        <v>359</v>
      </c>
      <c r="D221149">
        <v>0</v>
      </c>
      <c r="E221149" t="s">
        <v>18581</v>
      </c>
    </row>
    <row r="221150" spans="1:6" hidden="1" x14ac:dyDescent="0.3">
      <c r="A221150" t="s">
        <v>2222</v>
      </c>
      <c r="B221150" t="s">
        <v>1086</v>
      </c>
      <c r="C221150" t="s">
        <v>8</v>
      </c>
      <c r="D221150">
        <v>0</v>
      </c>
      <c r="E221150" t="s">
        <v>18581</v>
      </c>
    </row>
    <row r="221151" spans="1:6" hidden="1" x14ac:dyDescent="0.3">
      <c r="A221151" t="s">
        <v>2403</v>
      </c>
      <c r="B221151" t="s">
        <v>497</v>
      </c>
      <c r="C221151" t="s">
        <v>359</v>
      </c>
      <c r="D221151">
        <v>0</v>
      </c>
      <c r="E221151" t="s">
        <v>18581</v>
      </c>
    </row>
    <row r="221152" spans="1:6" hidden="1" x14ac:dyDescent="0.3">
      <c r="A221152" t="s">
        <v>19488</v>
      </c>
      <c r="B221152" t="s">
        <v>3598</v>
      </c>
      <c r="C221152" t="s">
        <v>359</v>
      </c>
      <c r="D221152">
        <v>0</v>
      </c>
      <c r="E221152" t="s">
        <v>18581</v>
      </c>
      <c r="F221152" t="s">
        <v>18919</v>
      </c>
    </row>
    <row r="221153" spans="1:6" hidden="1" x14ac:dyDescent="0.3">
      <c r="A221153" t="s">
        <v>3297</v>
      </c>
      <c r="B221153" t="s">
        <v>497</v>
      </c>
      <c r="C221153" t="s">
        <v>359</v>
      </c>
      <c r="D221153">
        <v>0</v>
      </c>
      <c r="E221153" t="s">
        <v>18581</v>
      </c>
    </row>
    <row r="221154" spans="1:6" hidden="1" x14ac:dyDescent="0.3">
      <c r="A221154" t="s">
        <v>3297</v>
      </c>
      <c r="B221154" t="s">
        <v>497</v>
      </c>
      <c r="C221154" t="s">
        <v>359</v>
      </c>
      <c r="D221154">
        <v>0</v>
      </c>
      <c r="E221154" t="s">
        <v>18581</v>
      </c>
    </row>
    <row r="221155" spans="1:6" hidden="1" x14ac:dyDescent="0.3">
      <c r="A221155" t="s">
        <v>2125</v>
      </c>
      <c r="B221155" t="s">
        <v>1285</v>
      </c>
      <c r="C221155" t="s">
        <v>359</v>
      </c>
      <c r="D221155">
        <v>0</v>
      </c>
      <c r="E221155" t="s">
        <v>18581</v>
      </c>
    </row>
    <row r="221156" spans="1:6" hidden="1" x14ac:dyDescent="0.3">
      <c r="A221156" t="s">
        <v>3009</v>
      </c>
      <c r="B221156" t="s">
        <v>842</v>
      </c>
      <c r="C221156" t="s">
        <v>359</v>
      </c>
      <c r="D221156">
        <v>0</v>
      </c>
      <c r="E221156" t="s">
        <v>18581</v>
      </c>
    </row>
    <row r="221157" spans="1:6" hidden="1" x14ac:dyDescent="0.3">
      <c r="A221157" t="s">
        <v>2827</v>
      </c>
      <c r="B221157" t="s">
        <v>844</v>
      </c>
      <c r="C221157" t="s">
        <v>359</v>
      </c>
      <c r="D221157">
        <v>0</v>
      </c>
      <c r="E221157" t="s">
        <v>18581</v>
      </c>
    </row>
    <row r="221158" spans="1:6" hidden="1" x14ac:dyDescent="0.3">
      <c r="A221158" t="s">
        <v>19002</v>
      </c>
      <c r="B221158" t="s">
        <v>2341</v>
      </c>
      <c r="C221158" t="s">
        <v>297</v>
      </c>
      <c r="D221158">
        <v>0</v>
      </c>
      <c r="E221158" t="s">
        <v>18581</v>
      </c>
      <c r="F221158" t="s">
        <v>5517</v>
      </c>
    </row>
    <row r="221159" spans="1:6" hidden="1" x14ac:dyDescent="0.3">
      <c r="A221159" t="s">
        <v>2378</v>
      </c>
      <c r="B221159" t="s">
        <v>682</v>
      </c>
      <c r="C221159" t="s">
        <v>359</v>
      </c>
      <c r="D221159">
        <v>0</v>
      </c>
      <c r="E221159" t="s">
        <v>18581</v>
      </c>
      <c r="F221159" t="s">
        <v>2510</v>
      </c>
    </row>
    <row r="221160" spans="1:6" hidden="1" x14ac:dyDescent="0.3">
      <c r="A221160" t="s">
        <v>8574</v>
      </c>
      <c r="B221160" t="s">
        <v>1285</v>
      </c>
      <c r="C221160" t="s">
        <v>359</v>
      </c>
      <c r="D221160">
        <v>0</v>
      </c>
      <c r="E221160" t="s">
        <v>18581</v>
      </c>
    </row>
    <row r="221161" spans="1:6" hidden="1" x14ac:dyDescent="0.3">
      <c r="A221161" t="s">
        <v>1196</v>
      </c>
      <c r="B221161" t="s">
        <v>844</v>
      </c>
      <c r="C221161" t="s">
        <v>359</v>
      </c>
      <c r="D221161">
        <v>0</v>
      </c>
      <c r="E221161" t="s">
        <v>18581</v>
      </c>
    </row>
    <row r="221162" spans="1:6" hidden="1" x14ac:dyDescent="0.3">
      <c r="A221162" t="s">
        <v>8307</v>
      </c>
      <c r="B221162" t="s">
        <v>844</v>
      </c>
      <c r="C221162" t="s">
        <v>359</v>
      </c>
      <c r="D221162">
        <v>0</v>
      </c>
      <c r="E221162" t="s">
        <v>18581</v>
      </c>
    </row>
    <row r="221163" spans="1:6" hidden="1" x14ac:dyDescent="0.3">
      <c r="A221163" t="s">
        <v>8307</v>
      </c>
      <c r="B221163" t="s">
        <v>844</v>
      </c>
      <c r="C221163" t="s">
        <v>359</v>
      </c>
      <c r="D221163">
        <v>0</v>
      </c>
      <c r="E221163" t="s">
        <v>18581</v>
      </c>
    </row>
    <row r="221164" spans="1:6" hidden="1" x14ac:dyDescent="0.3">
      <c r="A221164" t="s">
        <v>1682</v>
      </c>
      <c r="B221164" t="s">
        <v>1683</v>
      </c>
      <c r="C221164" t="s">
        <v>359</v>
      </c>
      <c r="D221164">
        <v>0</v>
      </c>
      <c r="E221164" t="s">
        <v>18581</v>
      </c>
    </row>
    <row r="221165" spans="1:6" hidden="1" x14ac:dyDescent="0.3">
      <c r="A221165" t="s">
        <v>2403</v>
      </c>
      <c r="B221165" t="s">
        <v>497</v>
      </c>
      <c r="C221165" t="s">
        <v>359</v>
      </c>
      <c r="D221165">
        <v>0</v>
      </c>
      <c r="E221165" t="s">
        <v>18581</v>
      </c>
      <c r="F221165" t="s">
        <v>18976</v>
      </c>
    </row>
    <row r="221166" spans="1:6" hidden="1" x14ac:dyDescent="0.3">
      <c r="A221166" t="s">
        <v>2392</v>
      </c>
      <c r="B221166" t="s">
        <v>686</v>
      </c>
      <c r="C221166" t="s">
        <v>359</v>
      </c>
      <c r="D221166">
        <v>0</v>
      </c>
      <c r="E221166" t="s">
        <v>18581</v>
      </c>
      <c r="F221166" t="s">
        <v>6134</v>
      </c>
    </row>
    <row r="221167" spans="1:6" hidden="1" x14ac:dyDescent="0.3">
      <c r="A221167" t="s">
        <v>2403</v>
      </c>
      <c r="B221167" t="s">
        <v>497</v>
      </c>
      <c r="C221167" t="s">
        <v>359</v>
      </c>
      <c r="D221167">
        <v>0</v>
      </c>
      <c r="E221167" t="s">
        <v>18581</v>
      </c>
      <c r="F221167" t="s">
        <v>3340</v>
      </c>
    </row>
    <row r="221168" spans="1:6" hidden="1" x14ac:dyDescent="0.3">
      <c r="A221168" t="s">
        <v>2488</v>
      </c>
      <c r="B221168" t="s">
        <v>724</v>
      </c>
      <c r="C221168" t="s">
        <v>359</v>
      </c>
      <c r="D221168">
        <v>0</v>
      </c>
      <c r="E221168" t="s">
        <v>18581</v>
      </c>
      <c r="F221168" t="s">
        <v>3155</v>
      </c>
    </row>
    <row r="221169" spans="1:6" hidden="1" x14ac:dyDescent="0.3">
      <c r="A221169" t="s">
        <v>842</v>
      </c>
      <c r="B221169" t="s">
        <v>844</v>
      </c>
      <c r="C221169" t="s">
        <v>359</v>
      </c>
      <c r="D221169">
        <v>0</v>
      </c>
      <c r="E221169" t="s">
        <v>18581</v>
      </c>
    </row>
    <row r="221170" spans="1:6" hidden="1" x14ac:dyDescent="0.3">
      <c r="A221170" t="s">
        <v>842</v>
      </c>
      <c r="B221170" t="s">
        <v>844</v>
      </c>
      <c r="C221170" t="s">
        <v>359</v>
      </c>
      <c r="D221170">
        <v>0</v>
      </c>
      <c r="E221170" t="s">
        <v>18581</v>
      </c>
    </row>
    <row r="221171" spans="1:6" hidden="1" x14ac:dyDescent="0.3">
      <c r="A221171" t="s">
        <v>684</v>
      </c>
      <c r="B221171" t="s">
        <v>497</v>
      </c>
      <c r="C221171" t="s">
        <v>359</v>
      </c>
      <c r="D221171">
        <v>0</v>
      </c>
      <c r="E221171" t="s">
        <v>18581</v>
      </c>
    </row>
    <row r="221172" spans="1:6" hidden="1" x14ac:dyDescent="0.3">
      <c r="A221172" t="s">
        <v>3165</v>
      </c>
      <c r="B221172" t="s">
        <v>3166</v>
      </c>
      <c r="C221172" t="s">
        <v>8</v>
      </c>
      <c r="D221172">
        <v>0</v>
      </c>
      <c r="E221172" t="s">
        <v>18581</v>
      </c>
    </row>
    <row r="221173" spans="1:6" hidden="1" x14ac:dyDescent="0.3">
      <c r="A221173" t="s">
        <v>3168</v>
      </c>
      <c r="B221173" t="s">
        <v>3169</v>
      </c>
      <c r="C221173" t="s">
        <v>8</v>
      </c>
      <c r="D221173">
        <v>0</v>
      </c>
      <c r="E221173" t="s">
        <v>18581</v>
      </c>
    </row>
    <row r="221174" spans="1:6" hidden="1" x14ac:dyDescent="0.3">
      <c r="A221174" t="s">
        <v>2478</v>
      </c>
      <c r="B221174" t="s">
        <v>2479</v>
      </c>
      <c r="C221174" t="s">
        <v>8</v>
      </c>
      <c r="D221174">
        <v>0</v>
      </c>
      <c r="E221174" t="s">
        <v>18581</v>
      </c>
    </row>
    <row r="221175" spans="1:6" hidden="1" x14ac:dyDescent="0.3">
      <c r="A221175" t="s">
        <v>2480</v>
      </c>
      <c r="B221175" t="s">
        <v>2481</v>
      </c>
      <c r="C221175" t="s">
        <v>8</v>
      </c>
      <c r="D221175">
        <v>0</v>
      </c>
      <c r="E221175" t="s">
        <v>18581</v>
      </c>
    </row>
    <row r="221176" spans="1:6" hidden="1" x14ac:dyDescent="0.3">
      <c r="A221176" t="s">
        <v>8574</v>
      </c>
      <c r="B221176" t="s">
        <v>1285</v>
      </c>
      <c r="C221176" t="s">
        <v>359</v>
      </c>
      <c r="D221176">
        <v>0</v>
      </c>
      <c r="E221176" t="s">
        <v>18581</v>
      </c>
    </row>
    <row r="221177" spans="1:6" hidden="1" x14ac:dyDescent="0.3">
      <c r="A221177" t="s">
        <v>3517</v>
      </c>
      <c r="B221177" t="s">
        <v>844</v>
      </c>
      <c r="C221177" t="s">
        <v>359</v>
      </c>
      <c r="D221177">
        <v>0</v>
      </c>
      <c r="E221177" t="s">
        <v>18581</v>
      </c>
    </row>
    <row r="221178" spans="1:6" hidden="1" x14ac:dyDescent="0.3">
      <c r="A221178" t="s">
        <v>2250</v>
      </c>
      <c r="B221178" t="s">
        <v>428</v>
      </c>
      <c r="C221178" t="s">
        <v>8</v>
      </c>
      <c r="D221178">
        <v>0</v>
      </c>
      <c r="E221178" t="s">
        <v>18581</v>
      </c>
    </row>
    <row r="221179" spans="1:6" hidden="1" x14ac:dyDescent="0.3">
      <c r="A221179" t="s">
        <v>3177</v>
      </c>
      <c r="B221179" t="s">
        <v>2236</v>
      </c>
      <c r="C221179" t="s">
        <v>8</v>
      </c>
      <c r="D221179">
        <v>0</v>
      </c>
      <c r="E221179" t="s">
        <v>18581</v>
      </c>
    </row>
    <row r="221180" spans="1:6" hidden="1" x14ac:dyDescent="0.3">
      <c r="A221180" t="s">
        <v>2125</v>
      </c>
      <c r="B221180" t="s">
        <v>1285</v>
      </c>
      <c r="C221180" t="s">
        <v>359</v>
      </c>
      <c r="D221180">
        <v>0</v>
      </c>
      <c r="E221180" t="s">
        <v>18581</v>
      </c>
      <c r="F221180" t="s">
        <v>3117</v>
      </c>
    </row>
    <row r="221181" spans="1:6" hidden="1" x14ac:dyDescent="0.3">
      <c r="A221181" t="s">
        <v>2522</v>
      </c>
      <c r="B221181" t="s">
        <v>2523</v>
      </c>
      <c r="C221181" t="s">
        <v>359</v>
      </c>
      <c r="D221181">
        <v>0</v>
      </c>
      <c r="E221181" t="s">
        <v>18581</v>
      </c>
    </row>
    <row r="221182" spans="1:6" hidden="1" x14ac:dyDescent="0.3">
      <c r="A221182" t="s">
        <v>2678</v>
      </c>
      <c r="B221182" t="s">
        <v>2679</v>
      </c>
      <c r="C221182" t="s">
        <v>359</v>
      </c>
      <c r="D221182">
        <v>0</v>
      </c>
      <c r="E221182" t="s">
        <v>18581</v>
      </c>
    </row>
    <row r="221183" spans="1:6" hidden="1" x14ac:dyDescent="0.3">
      <c r="A221183" t="s">
        <v>842</v>
      </c>
      <c r="B221183" t="s">
        <v>844</v>
      </c>
      <c r="C221183" t="s">
        <v>359</v>
      </c>
      <c r="D221183">
        <v>0</v>
      </c>
      <c r="E221183" t="s">
        <v>18581</v>
      </c>
    </row>
    <row r="221184" spans="1:6" hidden="1" x14ac:dyDescent="0.3">
      <c r="A221184" t="s">
        <v>2678</v>
      </c>
      <c r="B221184" t="s">
        <v>2679</v>
      </c>
      <c r="C221184" t="s">
        <v>359</v>
      </c>
      <c r="D221184">
        <v>0</v>
      </c>
      <c r="E221184" t="s">
        <v>18581</v>
      </c>
    </row>
    <row r="221185" spans="1:6" hidden="1" x14ac:dyDescent="0.3">
      <c r="A221185" t="s">
        <v>2678</v>
      </c>
      <c r="B221185" t="s">
        <v>2679</v>
      </c>
      <c r="C221185" t="s">
        <v>359</v>
      </c>
      <c r="D221185">
        <v>0</v>
      </c>
      <c r="E221185" t="s">
        <v>18581</v>
      </c>
    </row>
    <row r="221186" spans="1:6" hidden="1" x14ac:dyDescent="0.3">
      <c r="A221186" t="s">
        <v>2678</v>
      </c>
      <c r="B221186" t="s">
        <v>2679</v>
      </c>
      <c r="C221186" t="s">
        <v>359</v>
      </c>
      <c r="D221186">
        <v>0</v>
      </c>
      <c r="E221186" t="s">
        <v>18581</v>
      </c>
    </row>
    <row r="221187" spans="1:6" hidden="1" x14ac:dyDescent="0.3">
      <c r="A221187" t="s">
        <v>2678</v>
      </c>
      <c r="B221187" t="s">
        <v>2679</v>
      </c>
      <c r="C221187" t="s">
        <v>441</v>
      </c>
      <c r="D221187">
        <v>0</v>
      </c>
      <c r="E221187" t="s">
        <v>18581</v>
      </c>
    </row>
    <row r="221188" spans="1:6" hidden="1" x14ac:dyDescent="0.3">
      <c r="A221188" t="s">
        <v>2678</v>
      </c>
      <c r="B221188" t="s">
        <v>2679</v>
      </c>
      <c r="C221188" t="s">
        <v>359</v>
      </c>
      <c r="D221188">
        <v>0</v>
      </c>
      <c r="E221188" t="s">
        <v>18581</v>
      </c>
    </row>
    <row r="221189" spans="1:6" hidden="1" x14ac:dyDescent="0.3">
      <c r="A221189" t="s">
        <v>2678</v>
      </c>
      <c r="B221189" t="s">
        <v>2679</v>
      </c>
      <c r="C221189" t="s">
        <v>359</v>
      </c>
      <c r="D221189">
        <v>0</v>
      </c>
      <c r="E221189" t="s">
        <v>18581</v>
      </c>
    </row>
    <row r="221190" spans="1:6" hidden="1" x14ac:dyDescent="0.3">
      <c r="A221190" t="s">
        <v>2678</v>
      </c>
      <c r="B221190" t="s">
        <v>2679</v>
      </c>
      <c r="C221190" t="s">
        <v>359</v>
      </c>
      <c r="D221190">
        <v>0</v>
      </c>
      <c r="E221190" t="s">
        <v>18581</v>
      </c>
    </row>
    <row r="221191" spans="1:6" hidden="1" x14ac:dyDescent="0.3">
      <c r="A221191" t="s">
        <v>842</v>
      </c>
      <c r="B221191" t="s">
        <v>844</v>
      </c>
      <c r="C221191" t="s">
        <v>359</v>
      </c>
      <c r="D221191">
        <v>0</v>
      </c>
      <c r="E221191" t="s">
        <v>18581</v>
      </c>
    </row>
    <row r="221192" spans="1:6" hidden="1" x14ac:dyDescent="0.3">
      <c r="A221192" t="s">
        <v>842</v>
      </c>
      <c r="B221192" t="s">
        <v>844</v>
      </c>
      <c r="C221192" t="s">
        <v>359</v>
      </c>
      <c r="D221192">
        <v>0</v>
      </c>
      <c r="E221192" t="s">
        <v>18581</v>
      </c>
    </row>
    <row r="221193" spans="1:6" hidden="1" x14ac:dyDescent="0.3">
      <c r="A221193" t="s">
        <v>842</v>
      </c>
      <c r="B221193" t="s">
        <v>844</v>
      </c>
      <c r="C221193" t="s">
        <v>359</v>
      </c>
      <c r="D221193">
        <v>0</v>
      </c>
      <c r="E221193" t="s">
        <v>18581</v>
      </c>
    </row>
    <row r="221194" spans="1:6" hidden="1" x14ac:dyDescent="0.3">
      <c r="A221194" t="s">
        <v>842</v>
      </c>
      <c r="B221194" t="s">
        <v>844</v>
      </c>
      <c r="C221194" t="s">
        <v>359</v>
      </c>
      <c r="D221194">
        <v>0</v>
      </c>
      <c r="E221194" t="s">
        <v>18581</v>
      </c>
    </row>
    <row r="221195" spans="1:6" hidden="1" x14ac:dyDescent="0.3">
      <c r="A221195" t="s">
        <v>842</v>
      </c>
      <c r="B221195" t="s">
        <v>844</v>
      </c>
      <c r="C221195" t="s">
        <v>359</v>
      </c>
      <c r="D221195">
        <v>0</v>
      </c>
      <c r="E221195" t="s">
        <v>18581</v>
      </c>
    </row>
    <row r="221196" spans="1:6" hidden="1" x14ac:dyDescent="0.3">
      <c r="A221196" t="s">
        <v>2262</v>
      </c>
      <c r="B221196" t="s">
        <v>2263</v>
      </c>
      <c r="C221196" t="s">
        <v>8</v>
      </c>
      <c r="D221196">
        <v>0</v>
      </c>
      <c r="E221196" t="s">
        <v>18581</v>
      </c>
    </row>
    <row r="221197" spans="1:6" hidden="1" x14ac:dyDescent="0.3">
      <c r="A221197" t="s">
        <v>2675</v>
      </c>
      <c r="B221197" t="s">
        <v>2676</v>
      </c>
      <c r="C221197" t="s">
        <v>8</v>
      </c>
      <c r="D221197">
        <v>0</v>
      </c>
      <c r="E221197" t="s">
        <v>18581</v>
      </c>
    </row>
    <row r="221198" spans="1:6" hidden="1" x14ac:dyDescent="0.3">
      <c r="A221198" t="s">
        <v>3816</v>
      </c>
      <c r="B221198" t="s">
        <v>2820</v>
      </c>
      <c r="C221198" t="s">
        <v>359</v>
      </c>
      <c r="D221198">
        <v>0</v>
      </c>
      <c r="E221198" t="s">
        <v>18581</v>
      </c>
      <c r="F221198" t="s">
        <v>5841</v>
      </c>
    </row>
    <row r="221199" spans="1:6" hidden="1" x14ac:dyDescent="0.3">
      <c r="A221199" t="s">
        <v>1001</v>
      </c>
      <c r="B221199" t="s">
        <v>497</v>
      </c>
      <c r="C221199" t="s">
        <v>359</v>
      </c>
      <c r="D221199">
        <v>0</v>
      </c>
      <c r="E221199" t="s">
        <v>18581</v>
      </c>
      <c r="F221199" t="s">
        <v>4012</v>
      </c>
    </row>
    <row r="221200" spans="1:6" hidden="1" x14ac:dyDescent="0.3">
      <c r="A221200" t="s">
        <v>3449</v>
      </c>
      <c r="B221200" t="s">
        <v>844</v>
      </c>
      <c r="C221200" t="s">
        <v>359</v>
      </c>
      <c r="D221200">
        <v>0</v>
      </c>
      <c r="E221200" t="s">
        <v>18581</v>
      </c>
    </row>
    <row r="221201" spans="1:6" hidden="1" x14ac:dyDescent="0.3">
      <c r="A221201" t="s">
        <v>1051</v>
      </c>
      <c r="B221201" t="s">
        <v>594</v>
      </c>
      <c r="C221201" t="s">
        <v>359</v>
      </c>
      <c r="D221201">
        <v>0</v>
      </c>
      <c r="E221201" t="s">
        <v>18581</v>
      </c>
    </row>
    <row r="221202" spans="1:6" hidden="1" x14ac:dyDescent="0.3">
      <c r="A221202" t="s">
        <v>18675</v>
      </c>
      <c r="B221202" t="s">
        <v>3949</v>
      </c>
      <c r="C221202" t="s">
        <v>359</v>
      </c>
      <c r="D221202">
        <v>0</v>
      </c>
      <c r="E221202" t="s">
        <v>18581</v>
      </c>
    </row>
    <row r="221203" spans="1:6" hidden="1" x14ac:dyDescent="0.3">
      <c r="A221203" t="s">
        <v>842</v>
      </c>
      <c r="B221203" t="s">
        <v>844</v>
      </c>
      <c r="C221203" t="s">
        <v>359</v>
      </c>
      <c r="D221203">
        <v>0</v>
      </c>
      <c r="E221203" t="s">
        <v>18581</v>
      </c>
    </row>
    <row r="221204" spans="1:6" hidden="1" x14ac:dyDescent="0.3">
      <c r="A221204" t="s">
        <v>1051</v>
      </c>
      <c r="B221204" t="s">
        <v>594</v>
      </c>
      <c r="C221204" t="s">
        <v>359</v>
      </c>
      <c r="D221204">
        <v>0</v>
      </c>
      <c r="E221204" t="s">
        <v>18581</v>
      </c>
    </row>
    <row r="221205" spans="1:6" hidden="1" x14ac:dyDescent="0.3">
      <c r="A221205" t="s">
        <v>2678</v>
      </c>
      <c r="B221205" t="s">
        <v>2679</v>
      </c>
      <c r="C221205" t="s">
        <v>359</v>
      </c>
      <c r="D221205">
        <v>0</v>
      </c>
      <c r="E221205" t="s">
        <v>18581</v>
      </c>
    </row>
    <row r="221206" spans="1:6" hidden="1" x14ac:dyDescent="0.3">
      <c r="A221206" t="s">
        <v>2422</v>
      </c>
      <c r="B221206" t="s">
        <v>2423</v>
      </c>
      <c r="C221206" t="s">
        <v>8</v>
      </c>
      <c r="D221206">
        <v>0</v>
      </c>
      <c r="E221206" t="s">
        <v>18581</v>
      </c>
    </row>
    <row r="221207" spans="1:6" hidden="1" x14ac:dyDescent="0.3">
      <c r="A221207" t="s">
        <v>2424</v>
      </c>
      <c r="B221207" t="s">
        <v>2424</v>
      </c>
      <c r="C221207" t="s">
        <v>8</v>
      </c>
      <c r="D221207">
        <v>0</v>
      </c>
      <c r="E221207" t="s">
        <v>18581</v>
      </c>
    </row>
    <row r="221208" spans="1:6" hidden="1" x14ac:dyDescent="0.3">
      <c r="A221208" t="s">
        <v>19174</v>
      </c>
      <c r="B221208" t="s">
        <v>19175</v>
      </c>
      <c r="C221208" t="s">
        <v>8</v>
      </c>
      <c r="D221208">
        <v>0</v>
      </c>
      <c r="E221208" t="s">
        <v>18581</v>
      </c>
    </row>
    <row r="221209" spans="1:6" hidden="1" x14ac:dyDescent="0.3">
      <c r="A221209" t="s">
        <v>3219</v>
      </c>
      <c r="B221209" t="s">
        <v>3220</v>
      </c>
      <c r="C221209" t="s">
        <v>8</v>
      </c>
      <c r="D221209">
        <v>0</v>
      </c>
      <c r="E221209" t="s">
        <v>18581</v>
      </c>
    </row>
    <row r="221210" spans="1:6" hidden="1" x14ac:dyDescent="0.3">
      <c r="A221210" t="s">
        <v>19522</v>
      </c>
      <c r="B221210" t="s">
        <v>19523</v>
      </c>
      <c r="C221210" t="s">
        <v>8</v>
      </c>
      <c r="D221210">
        <v>0</v>
      </c>
      <c r="E221210" t="s">
        <v>18581</v>
      </c>
    </row>
    <row r="221211" spans="1:6" hidden="1" x14ac:dyDescent="0.3">
      <c r="A221211" t="s">
        <v>1577</v>
      </c>
      <c r="B221211" t="s">
        <v>1578</v>
      </c>
      <c r="C221211" t="s">
        <v>8</v>
      </c>
      <c r="D221211">
        <v>0</v>
      </c>
      <c r="E221211" t="s">
        <v>18581</v>
      </c>
    </row>
    <row r="221212" spans="1:6" hidden="1" x14ac:dyDescent="0.3">
      <c r="A221212" t="s">
        <v>19524</v>
      </c>
      <c r="B221212" t="s">
        <v>19525</v>
      </c>
      <c r="C221212" t="s">
        <v>8</v>
      </c>
      <c r="D221212">
        <v>0</v>
      </c>
      <c r="E221212" t="s">
        <v>18581</v>
      </c>
    </row>
    <row r="221213" spans="1:6" hidden="1" x14ac:dyDescent="0.3">
      <c r="A221213" t="s">
        <v>600</v>
      </c>
      <c r="B221213" t="s">
        <v>601</v>
      </c>
      <c r="C221213" t="s">
        <v>31</v>
      </c>
      <c r="D221213">
        <v>0</v>
      </c>
      <c r="E221213" t="s">
        <v>18581</v>
      </c>
    </row>
    <row r="221214" spans="1:6" hidden="1" x14ac:dyDescent="0.3">
      <c r="A221214" t="s">
        <v>602</v>
      </c>
      <c r="B221214" t="s">
        <v>603</v>
      </c>
      <c r="C221214" t="s">
        <v>31</v>
      </c>
      <c r="D221214">
        <v>0</v>
      </c>
      <c r="E221214" t="s">
        <v>18581</v>
      </c>
    </row>
    <row r="221215" spans="1:6" hidden="1" x14ac:dyDescent="0.3">
      <c r="A221215" t="s">
        <v>2199</v>
      </c>
      <c r="B221215" t="s">
        <v>2200</v>
      </c>
      <c r="C221215" t="s">
        <v>31</v>
      </c>
      <c r="D221215">
        <v>0</v>
      </c>
      <c r="E221215" t="s">
        <v>18581</v>
      </c>
    </row>
    <row r="221216" spans="1:6" hidden="1" x14ac:dyDescent="0.3">
      <c r="A221216" t="s">
        <v>2522</v>
      </c>
      <c r="B221216" t="s">
        <v>2523</v>
      </c>
      <c r="C221216" t="s">
        <v>359</v>
      </c>
      <c r="D221216">
        <v>0</v>
      </c>
      <c r="E221216" t="s">
        <v>18581</v>
      </c>
      <c r="F221216" t="s">
        <v>5858</v>
      </c>
    </row>
    <row r="221217" spans="1:6" hidden="1" x14ac:dyDescent="0.3">
      <c r="A221217" t="s">
        <v>1001</v>
      </c>
      <c r="B221217" t="s">
        <v>497</v>
      </c>
      <c r="C221217" t="s">
        <v>359</v>
      </c>
      <c r="D221217">
        <v>0</v>
      </c>
      <c r="E221217" t="s">
        <v>18581</v>
      </c>
      <c r="F221217" t="s">
        <v>3531</v>
      </c>
    </row>
    <row r="221218" spans="1:6" hidden="1" x14ac:dyDescent="0.3">
      <c r="A221218" t="s">
        <v>19508</v>
      </c>
      <c r="B221218" t="s">
        <v>19509</v>
      </c>
      <c r="C221218" t="s">
        <v>359</v>
      </c>
      <c r="D221218">
        <v>0</v>
      </c>
      <c r="E221218" t="s">
        <v>18581</v>
      </c>
    </row>
    <row r="221219" spans="1:6" hidden="1" x14ac:dyDescent="0.3">
      <c r="A221219" t="s">
        <v>5289</v>
      </c>
      <c r="B221219" t="s">
        <v>844</v>
      </c>
      <c r="C221219" t="s">
        <v>359</v>
      </c>
      <c r="D221219">
        <v>0</v>
      </c>
      <c r="E221219" t="s">
        <v>18581</v>
      </c>
    </row>
    <row r="221220" spans="1:6" hidden="1" x14ac:dyDescent="0.3">
      <c r="A221220" t="s">
        <v>2125</v>
      </c>
      <c r="B221220" t="s">
        <v>1285</v>
      </c>
      <c r="C221220" t="s">
        <v>441</v>
      </c>
      <c r="D221220">
        <v>0</v>
      </c>
      <c r="E221220" t="s">
        <v>18581</v>
      </c>
      <c r="F221220" t="s">
        <v>2841</v>
      </c>
    </row>
    <row r="221221" spans="1:6" hidden="1" x14ac:dyDescent="0.3">
      <c r="A221221" t="s">
        <v>8307</v>
      </c>
      <c r="B221221" t="s">
        <v>844</v>
      </c>
      <c r="C221221" t="s">
        <v>359</v>
      </c>
      <c r="D221221">
        <v>0</v>
      </c>
      <c r="E221221" t="s">
        <v>18581</v>
      </c>
    </row>
    <row r="221222" spans="1:6" hidden="1" x14ac:dyDescent="0.3">
      <c r="A221222" t="s">
        <v>2488</v>
      </c>
      <c r="B221222" t="s">
        <v>724</v>
      </c>
      <c r="C221222" t="s">
        <v>359</v>
      </c>
      <c r="D221222">
        <v>0</v>
      </c>
      <c r="E221222" t="s">
        <v>18581</v>
      </c>
      <c r="F221222" t="s">
        <v>1332</v>
      </c>
    </row>
    <row r="221223" spans="1:6" hidden="1" x14ac:dyDescent="0.3">
      <c r="A221223" t="s">
        <v>1001</v>
      </c>
      <c r="B221223" t="s">
        <v>497</v>
      </c>
      <c r="C221223" t="s">
        <v>359</v>
      </c>
      <c r="D221223">
        <v>0</v>
      </c>
      <c r="E221223" t="s">
        <v>18581</v>
      </c>
      <c r="F221223" t="s">
        <v>2733</v>
      </c>
    </row>
    <row r="221224" spans="1:6" hidden="1" x14ac:dyDescent="0.3">
      <c r="A221224" t="s">
        <v>2522</v>
      </c>
      <c r="B221224" t="s">
        <v>2523</v>
      </c>
      <c r="C221224" t="s">
        <v>359</v>
      </c>
      <c r="D221224">
        <v>0</v>
      </c>
      <c r="E221224" t="s">
        <v>18581</v>
      </c>
    </row>
    <row r="221225" spans="1:6" hidden="1" x14ac:dyDescent="0.3">
      <c r="A221225" t="s">
        <v>1044</v>
      </c>
      <c r="B221225" t="s">
        <v>1045</v>
      </c>
      <c r="C221225" t="s">
        <v>359</v>
      </c>
      <c r="D221225">
        <v>0</v>
      </c>
      <c r="E221225" t="s">
        <v>18581</v>
      </c>
      <c r="F221225" t="s">
        <v>2603</v>
      </c>
    </row>
    <row r="221226" spans="1:6" hidden="1" x14ac:dyDescent="0.3">
      <c r="A221226" t="s">
        <v>3833</v>
      </c>
      <c r="B221226" t="s">
        <v>1337</v>
      </c>
      <c r="C221226" t="s">
        <v>359</v>
      </c>
      <c r="D221226">
        <v>0</v>
      </c>
      <c r="E221226" t="s">
        <v>18581</v>
      </c>
      <c r="F221226" t="s">
        <v>2496</v>
      </c>
    </row>
    <row r="221227" spans="1:6" hidden="1" x14ac:dyDescent="0.3">
      <c r="A221227" t="s">
        <v>842</v>
      </c>
      <c r="B221227" t="s">
        <v>844</v>
      </c>
      <c r="C221227" t="s">
        <v>359</v>
      </c>
      <c r="D221227">
        <v>0</v>
      </c>
      <c r="E221227" t="s">
        <v>18581</v>
      </c>
    </row>
    <row r="221228" spans="1:6" hidden="1" x14ac:dyDescent="0.3">
      <c r="A221228" t="s">
        <v>593</v>
      </c>
      <c r="B221228" t="s">
        <v>594</v>
      </c>
      <c r="C221228" t="s">
        <v>359</v>
      </c>
      <c r="D221228">
        <v>0</v>
      </c>
      <c r="E221228" t="s">
        <v>18581</v>
      </c>
    </row>
    <row r="221229" spans="1:6" hidden="1" x14ac:dyDescent="0.3">
      <c r="A221229" t="s">
        <v>842</v>
      </c>
      <c r="B221229" t="s">
        <v>844</v>
      </c>
      <c r="C221229" t="s">
        <v>359</v>
      </c>
      <c r="D221229">
        <v>0</v>
      </c>
      <c r="E221229" t="s">
        <v>18581</v>
      </c>
    </row>
    <row r="221230" spans="1:6" hidden="1" x14ac:dyDescent="0.3">
      <c r="A221230" t="s">
        <v>2403</v>
      </c>
      <c r="B221230" t="s">
        <v>497</v>
      </c>
      <c r="C221230" t="s">
        <v>359</v>
      </c>
      <c r="D221230">
        <v>0</v>
      </c>
      <c r="E221230" t="s">
        <v>18581</v>
      </c>
    </row>
    <row r="221231" spans="1:6" hidden="1" x14ac:dyDescent="0.3">
      <c r="A221231" t="s">
        <v>2403</v>
      </c>
      <c r="B221231" t="s">
        <v>497</v>
      </c>
      <c r="C221231" t="s">
        <v>359</v>
      </c>
      <c r="D221231">
        <v>0</v>
      </c>
      <c r="E221231" t="s">
        <v>18581</v>
      </c>
    </row>
    <row r="221232" spans="1:6" hidden="1" x14ac:dyDescent="0.3">
      <c r="A221232" t="s">
        <v>2403</v>
      </c>
      <c r="B221232" t="s">
        <v>497</v>
      </c>
      <c r="C221232" t="s">
        <v>359</v>
      </c>
      <c r="D221232">
        <v>0</v>
      </c>
      <c r="E221232" t="s">
        <v>18581</v>
      </c>
    </row>
    <row r="221233" spans="1:6" hidden="1" x14ac:dyDescent="0.3">
      <c r="A221233" t="s">
        <v>2790</v>
      </c>
      <c r="B221233" t="s">
        <v>497</v>
      </c>
      <c r="C221233" t="s">
        <v>359</v>
      </c>
      <c r="D221233">
        <v>0</v>
      </c>
      <c r="E221233" t="s">
        <v>18581</v>
      </c>
    </row>
    <row r="221234" spans="1:6" hidden="1" x14ac:dyDescent="0.3">
      <c r="A221234" t="s">
        <v>2392</v>
      </c>
      <c r="B221234" t="s">
        <v>686</v>
      </c>
      <c r="C221234" t="s">
        <v>359</v>
      </c>
      <c r="D221234">
        <v>0</v>
      </c>
      <c r="E221234" t="s">
        <v>18581</v>
      </c>
    </row>
    <row r="221235" spans="1:6" hidden="1" x14ac:dyDescent="0.3">
      <c r="A221235" t="s">
        <v>2522</v>
      </c>
      <c r="B221235" t="s">
        <v>2523</v>
      </c>
      <c r="C221235" t="s">
        <v>297</v>
      </c>
      <c r="D221235">
        <v>0</v>
      </c>
      <c r="E221235" t="s">
        <v>18581</v>
      </c>
    </row>
    <row r="221236" spans="1:6" hidden="1" x14ac:dyDescent="0.3">
      <c r="A221236" t="s">
        <v>2392</v>
      </c>
      <c r="B221236" t="s">
        <v>686</v>
      </c>
      <c r="C221236" t="s">
        <v>359</v>
      </c>
      <c r="D221236">
        <v>0</v>
      </c>
      <c r="E221236" t="s">
        <v>18581</v>
      </c>
    </row>
    <row r="221237" spans="1:6" hidden="1" x14ac:dyDescent="0.3">
      <c r="A221237" t="s">
        <v>2649</v>
      </c>
      <c r="B221237" t="s">
        <v>2433</v>
      </c>
      <c r="C221237" t="s">
        <v>297</v>
      </c>
      <c r="D221237">
        <v>0</v>
      </c>
      <c r="E221237" t="s">
        <v>18581</v>
      </c>
    </row>
    <row r="221238" spans="1:6" hidden="1" x14ac:dyDescent="0.3">
      <c r="A221238" t="s">
        <v>3390</v>
      </c>
      <c r="B221238" t="s">
        <v>3388</v>
      </c>
      <c r="C221238" t="s">
        <v>359</v>
      </c>
      <c r="D221238">
        <v>0</v>
      </c>
      <c r="E221238" t="s">
        <v>18581</v>
      </c>
    </row>
    <row r="221239" spans="1:6" hidden="1" x14ac:dyDescent="0.3">
      <c r="A221239" t="s">
        <v>19511</v>
      </c>
      <c r="B221239" t="s">
        <v>5883</v>
      </c>
      <c r="C221239" t="s">
        <v>359</v>
      </c>
      <c r="D221239">
        <v>0</v>
      </c>
      <c r="E221239" t="s">
        <v>18581</v>
      </c>
      <c r="F221239" t="s">
        <v>2547</v>
      </c>
    </row>
    <row r="221240" spans="1:6" hidden="1" x14ac:dyDescent="0.3">
      <c r="A221240" t="s">
        <v>6260</v>
      </c>
      <c r="B221240" t="s">
        <v>686</v>
      </c>
      <c r="C221240" t="s">
        <v>359</v>
      </c>
      <c r="D221240">
        <v>0</v>
      </c>
      <c r="E221240" t="s">
        <v>18581</v>
      </c>
    </row>
    <row r="221241" spans="1:6" hidden="1" x14ac:dyDescent="0.3">
      <c r="A221241" t="s">
        <v>2522</v>
      </c>
      <c r="B221241" t="s">
        <v>2523</v>
      </c>
      <c r="C221241" t="s">
        <v>359</v>
      </c>
      <c r="D221241">
        <v>0</v>
      </c>
      <c r="E221241" t="s">
        <v>18581</v>
      </c>
    </row>
    <row r="221242" spans="1:6" hidden="1" x14ac:dyDescent="0.3">
      <c r="A221242" t="s">
        <v>4027</v>
      </c>
      <c r="B221242" t="s">
        <v>3598</v>
      </c>
      <c r="C221242" t="s">
        <v>359</v>
      </c>
      <c r="D221242">
        <v>0</v>
      </c>
      <c r="E221242" t="s">
        <v>18581</v>
      </c>
    </row>
    <row r="221243" spans="1:6" hidden="1" x14ac:dyDescent="0.3">
      <c r="A221243" t="s">
        <v>19511</v>
      </c>
      <c r="B221243" t="s">
        <v>5883</v>
      </c>
      <c r="C221243" t="s">
        <v>359</v>
      </c>
      <c r="D221243">
        <v>0</v>
      </c>
      <c r="E221243" t="s">
        <v>18581</v>
      </c>
      <c r="F221243" t="s">
        <v>2547</v>
      </c>
    </row>
    <row r="221244" spans="1:6" hidden="1" x14ac:dyDescent="0.3">
      <c r="A221244" t="s">
        <v>2532</v>
      </c>
      <c r="B221244" t="s">
        <v>671</v>
      </c>
      <c r="C221244" t="s">
        <v>359</v>
      </c>
      <c r="D221244">
        <v>0</v>
      </c>
      <c r="E221244" t="s">
        <v>18581</v>
      </c>
    </row>
    <row r="221245" spans="1:6" hidden="1" x14ac:dyDescent="0.3">
      <c r="A221245" t="s">
        <v>2532</v>
      </c>
      <c r="B221245" t="s">
        <v>671</v>
      </c>
      <c r="C221245" t="s">
        <v>359</v>
      </c>
      <c r="D221245">
        <v>0</v>
      </c>
      <c r="E221245" t="s">
        <v>18581</v>
      </c>
    </row>
    <row r="221246" spans="1:6" hidden="1" x14ac:dyDescent="0.3">
      <c r="A221246" t="s">
        <v>4027</v>
      </c>
      <c r="B221246" t="s">
        <v>3598</v>
      </c>
      <c r="C221246" t="s">
        <v>359</v>
      </c>
      <c r="D221246">
        <v>0</v>
      </c>
      <c r="E221246" t="s">
        <v>18581</v>
      </c>
    </row>
    <row r="221247" spans="1:6" hidden="1" x14ac:dyDescent="0.3">
      <c r="A221247" t="s">
        <v>19511</v>
      </c>
      <c r="B221247" t="s">
        <v>5883</v>
      </c>
      <c r="C221247" t="s">
        <v>359</v>
      </c>
      <c r="D221247">
        <v>0</v>
      </c>
      <c r="E221247" t="s">
        <v>18581</v>
      </c>
      <c r="F221247" t="s">
        <v>5501</v>
      </c>
    </row>
    <row r="221248" spans="1:6" hidden="1" x14ac:dyDescent="0.3">
      <c r="A221248" t="s">
        <v>5955</v>
      </c>
      <c r="B221248" t="s">
        <v>5956</v>
      </c>
      <c r="C221248" t="s">
        <v>359</v>
      </c>
      <c r="D221248">
        <v>0</v>
      </c>
      <c r="E221248" t="s">
        <v>18581</v>
      </c>
      <c r="F221248" t="s">
        <v>6140</v>
      </c>
    </row>
    <row r="221249" spans="1:6" hidden="1" x14ac:dyDescent="0.3">
      <c r="A221249" t="s">
        <v>19510</v>
      </c>
      <c r="B221249" t="s">
        <v>2523</v>
      </c>
      <c r="C221249" t="s">
        <v>359</v>
      </c>
      <c r="D221249">
        <v>0</v>
      </c>
      <c r="E221249" t="s">
        <v>18581</v>
      </c>
      <c r="F221249" t="s">
        <v>2516</v>
      </c>
    </row>
    <row r="221250" spans="1:6" hidden="1" x14ac:dyDescent="0.3">
      <c r="A221250" t="s">
        <v>5955</v>
      </c>
      <c r="B221250" t="s">
        <v>5956</v>
      </c>
      <c r="C221250" t="s">
        <v>359</v>
      </c>
      <c r="D221250">
        <v>0</v>
      </c>
      <c r="E221250" t="s">
        <v>18581</v>
      </c>
      <c r="F221250" t="s">
        <v>5401</v>
      </c>
    </row>
    <row r="221251" spans="1:6" hidden="1" x14ac:dyDescent="0.3">
      <c r="A221251" t="s">
        <v>3765</v>
      </c>
      <c r="B221251" t="s">
        <v>3279</v>
      </c>
      <c r="C221251" t="s">
        <v>359</v>
      </c>
      <c r="D221251">
        <v>0</v>
      </c>
      <c r="E221251" t="s">
        <v>18581</v>
      </c>
      <c r="F221251" t="s">
        <v>3192</v>
      </c>
    </row>
    <row r="221252" spans="1:6" hidden="1" x14ac:dyDescent="0.3">
      <c r="A221252" t="s">
        <v>842</v>
      </c>
      <c r="B221252" t="s">
        <v>844</v>
      </c>
      <c r="C221252" t="s">
        <v>359</v>
      </c>
      <c r="D221252">
        <v>0</v>
      </c>
      <c r="E221252" t="s">
        <v>18581</v>
      </c>
    </row>
    <row r="221253" spans="1:6" hidden="1" x14ac:dyDescent="0.3">
      <c r="A221253" t="s">
        <v>1186</v>
      </c>
      <c r="B221253" t="s">
        <v>1187</v>
      </c>
      <c r="C221253" t="s">
        <v>359</v>
      </c>
      <c r="D221253">
        <v>0</v>
      </c>
      <c r="E221253" t="s">
        <v>18581</v>
      </c>
    </row>
    <row r="221254" spans="1:6" hidden="1" x14ac:dyDescent="0.3">
      <c r="A221254" t="s">
        <v>1305</v>
      </c>
      <c r="B221254" t="s">
        <v>1306</v>
      </c>
      <c r="C221254" t="s">
        <v>359</v>
      </c>
      <c r="D221254">
        <v>0</v>
      </c>
      <c r="E221254" t="s">
        <v>18581</v>
      </c>
    </row>
    <row r="221255" spans="1:6" hidden="1" x14ac:dyDescent="0.3">
      <c r="A221255" t="s">
        <v>2313</v>
      </c>
      <c r="B221255" t="s">
        <v>2314</v>
      </c>
      <c r="C221255" t="s">
        <v>359</v>
      </c>
      <c r="D221255">
        <v>0</v>
      </c>
      <c r="E221255" t="s">
        <v>18581</v>
      </c>
    </row>
    <row r="221256" spans="1:6" hidden="1" x14ac:dyDescent="0.3">
      <c r="A221256" t="s">
        <v>1046</v>
      </c>
      <c r="B221256" t="s">
        <v>446</v>
      </c>
      <c r="C221256" t="s">
        <v>359</v>
      </c>
      <c r="D221256">
        <v>0</v>
      </c>
      <c r="E221256" t="s">
        <v>18581</v>
      </c>
      <c r="F221256" t="s">
        <v>3051</v>
      </c>
    </row>
    <row r="221257" spans="1:6" hidden="1" x14ac:dyDescent="0.3">
      <c r="A221257" t="s">
        <v>1044</v>
      </c>
      <c r="B221257" t="s">
        <v>1045</v>
      </c>
      <c r="C221257" t="s">
        <v>359</v>
      </c>
      <c r="D221257">
        <v>0</v>
      </c>
      <c r="E221257" t="s">
        <v>18581</v>
      </c>
    </row>
    <row r="221258" spans="1:6" hidden="1" x14ac:dyDescent="0.3">
      <c r="A221258" t="s">
        <v>1044</v>
      </c>
      <c r="B221258" t="s">
        <v>1045</v>
      </c>
      <c r="C221258" t="s">
        <v>359</v>
      </c>
      <c r="D221258">
        <v>0</v>
      </c>
      <c r="E221258" t="s">
        <v>18581</v>
      </c>
    </row>
    <row r="221259" spans="1:6" hidden="1" x14ac:dyDescent="0.3">
      <c r="A221259" t="s">
        <v>5596</v>
      </c>
      <c r="B221259" t="s">
        <v>1045</v>
      </c>
      <c r="C221259" t="s">
        <v>359</v>
      </c>
      <c r="D221259">
        <v>0</v>
      </c>
      <c r="E221259" t="s">
        <v>18581</v>
      </c>
    </row>
    <row r="221260" spans="1:6" hidden="1" x14ac:dyDescent="0.3">
      <c r="A221260" t="s">
        <v>2330</v>
      </c>
      <c r="B221260" t="s">
        <v>2331</v>
      </c>
      <c r="C221260" t="s">
        <v>718</v>
      </c>
      <c r="D221260">
        <v>0</v>
      </c>
      <c r="E221260" t="s">
        <v>18581</v>
      </c>
    </row>
    <row r="221261" spans="1:6" hidden="1" x14ac:dyDescent="0.3">
      <c r="A221261" t="s">
        <v>2194</v>
      </c>
      <c r="B221261" t="s">
        <v>428</v>
      </c>
      <c r="C221261" t="s">
        <v>31</v>
      </c>
      <c r="D221261">
        <v>0</v>
      </c>
      <c r="E221261" t="s">
        <v>18581</v>
      </c>
    </row>
    <row r="221262" spans="1:6" hidden="1" x14ac:dyDescent="0.3">
      <c r="A221262" t="s">
        <v>2819</v>
      </c>
      <c r="B221262" t="s">
        <v>2820</v>
      </c>
      <c r="C221262" t="s">
        <v>359</v>
      </c>
      <c r="D221262">
        <v>0</v>
      </c>
      <c r="E221262" t="s">
        <v>18581</v>
      </c>
      <c r="F221262" t="s">
        <v>9976</v>
      </c>
    </row>
    <row r="221263" spans="1:6" hidden="1" x14ac:dyDescent="0.3">
      <c r="A221263" t="s">
        <v>3445</v>
      </c>
      <c r="B221263" t="s">
        <v>219</v>
      </c>
      <c r="C221263" t="s">
        <v>31</v>
      </c>
      <c r="D221263">
        <v>0</v>
      </c>
      <c r="E221263" t="s">
        <v>18581</v>
      </c>
    </row>
    <row r="221264" spans="1:6" hidden="1" x14ac:dyDescent="0.3">
      <c r="A221264" t="s">
        <v>3632</v>
      </c>
      <c r="B221264" t="s">
        <v>941</v>
      </c>
      <c r="C221264" t="s">
        <v>31</v>
      </c>
      <c r="D221264">
        <v>0</v>
      </c>
      <c r="E221264" t="s">
        <v>18581</v>
      </c>
    </row>
    <row r="221265" spans="1:6" hidden="1" x14ac:dyDescent="0.3">
      <c r="A221265" t="s">
        <v>2194</v>
      </c>
      <c r="B221265" t="s">
        <v>428</v>
      </c>
      <c r="C221265" t="s">
        <v>31</v>
      </c>
      <c r="D221265">
        <v>0</v>
      </c>
      <c r="E221265" t="s">
        <v>18581</v>
      </c>
    </row>
    <row r="221266" spans="1:6" hidden="1" x14ac:dyDescent="0.3">
      <c r="A221266" t="s">
        <v>2732</v>
      </c>
      <c r="B221266" t="s">
        <v>686</v>
      </c>
      <c r="C221266" t="s">
        <v>359</v>
      </c>
      <c r="D221266">
        <v>0</v>
      </c>
      <c r="E221266" t="s">
        <v>18581</v>
      </c>
      <c r="F221266" t="s">
        <v>9976</v>
      </c>
    </row>
    <row r="221267" spans="1:6" hidden="1" x14ac:dyDescent="0.3">
      <c r="A221267" t="s">
        <v>842</v>
      </c>
      <c r="B221267" t="s">
        <v>844</v>
      </c>
      <c r="C221267" t="s">
        <v>359</v>
      </c>
      <c r="D221267">
        <v>0</v>
      </c>
      <c r="E221267" t="s">
        <v>18581</v>
      </c>
    </row>
    <row r="221268" spans="1:6" hidden="1" x14ac:dyDescent="0.3">
      <c r="A221268" t="s">
        <v>2432</v>
      </c>
      <c r="B221268" t="s">
        <v>2433</v>
      </c>
      <c r="C221268" t="s">
        <v>359</v>
      </c>
      <c r="D221268">
        <v>0</v>
      </c>
      <c r="E221268" t="s">
        <v>18581</v>
      </c>
      <c r="F221268" t="s">
        <v>2524</v>
      </c>
    </row>
    <row r="221269" spans="1:6" hidden="1" x14ac:dyDescent="0.3">
      <c r="A221269" t="s">
        <v>4128</v>
      </c>
      <c r="B221269" t="s">
        <v>4129</v>
      </c>
      <c r="C221269" t="s">
        <v>359</v>
      </c>
      <c r="D221269">
        <v>0</v>
      </c>
      <c r="E221269" t="s">
        <v>18581</v>
      </c>
      <c r="F221269" t="s">
        <v>2930</v>
      </c>
    </row>
    <row r="221270" spans="1:6" hidden="1" x14ac:dyDescent="0.3">
      <c r="A221270" t="s">
        <v>1051</v>
      </c>
      <c r="B221270" t="s">
        <v>594</v>
      </c>
      <c r="C221270" t="s">
        <v>359</v>
      </c>
      <c r="D221270">
        <v>0</v>
      </c>
      <c r="E221270" t="s">
        <v>18581</v>
      </c>
    </row>
    <row r="221271" spans="1:6" hidden="1" x14ac:dyDescent="0.3">
      <c r="A221271" t="s">
        <v>19526</v>
      </c>
      <c r="B221271" t="s">
        <v>2523</v>
      </c>
      <c r="C221271" t="s">
        <v>359</v>
      </c>
      <c r="D221271">
        <v>0</v>
      </c>
      <c r="E221271" t="s">
        <v>18581</v>
      </c>
      <c r="F221271" t="s">
        <v>3463</v>
      </c>
    </row>
    <row r="221272" spans="1:6" hidden="1" x14ac:dyDescent="0.3">
      <c r="A221272" t="s">
        <v>19526</v>
      </c>
      <c r="B221272" t="s">
        <v>2523</v>
      </c>
      <c r="C221272" t="s">
        <v>359</v>
      </c>
      <c r="D221272">
        <v>0</v>
      </c>
      <c r="E221272" t="s">
        <v>18581</v>
      </c>
      <c r="F221272" t="s">
        <v>3463</v>
      </c>
    </row>
    <row r="221273" spans="1:6" hidden="1" x14ac:dyDescent="0.3">
      <c r="A221273" t="s">
        <v>723</v>
      </c>
      <c r="B221273" t="s">
        <v>724</v>
      </c>
      <c r="C221273" t="s">
        <v>359</v>
      </c>
      <c r="D221273">
        <v>0</v>
      </c>
      <c r="E221273" t="s">
        <v>18581</v>
      </c>
    </row>
    <row r="221274" spans="1:6" hidden="1" x14ac:dyDescent="0.3">
      <c r="A221274" t="s">
        <v>19527</v>
      </c>
      <c r="B221274" t="s">
        <v>724</v>
      </c>
      <c r="C221274" t="s">
        <v>359</v>
      </c>
      <c r="D221274">
        <v>0</v>
      </c>
      <c r="E221274" t="s">
        <v>18581</v>
      </c>
    </row>
    <row r="221275" spans="1:6" hidden="1" x14ac:dyDescent="0.3">
      <c r="A221275" t="s">
        <v>2378</v>
      </c>
      <c r="B221275" t="s">
        <v>682</v>
      </c>
      <c r="C221275" t="s">
        <v>359</v>
      </c>
      <c r="D221275">
        <v>0</v>
      </c>
      <c r="E221275" t="s">
        <v>18581</v>
      </c>
    </row>
    <row r="221276" spans="1:6" hidden="1" x14ac:dyDescent="0.3">
      <c r="A221276" t="s">
        <v>2378</v>
      </c>
      <c r="B221276" t="s">
        <v>682</v>
      </c>
      <c r="C221276" t="s">
        <v>2461</v>
      </c>
      <c r="D221276">
        <v>0</v>
      </c>
      <c r="E221276" t="s">
        <v>18581</v>
      </c>
    </row>
    <row r="221277" spans="1:6" hidden="1" x14ac:dyDescent="0.3">
      <c r="A221277" t="s">
        <v>2378</v>
      </c>
      <c r="B221277" t="s">
        <v>682</v>
      </c>
      <c r="C221277" t="s">
        <v>359</v>
      </c>
      <c r="D221277">
        <v>0</v>
      </c>
      <c r="E221277" t="s">
        <v>18581</v>
      </c>
    </row>
    <row r="221278" spans="1:6" hidden="1" x14ac:dyDescent="0.3">
      <c r="A221278" t="s">
        <v>2376</v>
      </c>
      <c r="B221278" t="s">
        <v>455</v>
      </c>
      <c r="C221278" t="s">
        <v>359</v>
      </c>
      <c r="D221278">
        <v>0</v>
      </c>
      <c r="E221278" t="s">
        <v>18581</v>
      </c>
    </row>
    <row r="221279" spans="1:6" hidden="1" x14ac:dyDescent="0.3">
      <c r="A221279" t="s">
        <v>2796</v>
      </c>
      <c r="B221279" t="s">
        <v>455</v>
      </c>
      <c r="C221279" t="s">
        <v>359</v>
      </c>
      <c r="D221279">
        <v>0</v>
      </c>
      <c r="E221279" t="s">
        <v>18581</v>
      </c>
    </row>
    <row r="221280" spans="1:6" hidden="1" x14ac:dyDescent="0.3">
      <c r="A221280" t="s">
        <v>3278</v>
      </c>
      <c r="B221280" t="s">
        <v>3279</v>
      </c>
      <c r="C221280" t="s">
        <v>359</v>
      </c>
      <c r="D221280">
        <v>0</v>
      </c>
      <c r="E221280" t="s">
        <v>18581</v>
      </c>
    </row>
    <row r="221281" spans="1:6" hidden="1" x14ac:dyDescent="0.3">
      <c r="A221281" t="s">
        <v>1500</v>
      </c>
      <c r="B221281" t="s">
        <v>1501</v>
      </c>
      <c r="C221281" t="s">
        <v>359</v>
      </c>
      <c r="D221281">
        <v>0</v>
      </c>
      <c r="E221281" t="s">
        <v>18581</v>
      </c>
    </row>
    <row r="221282" spans="1:6" hidden="1" x14ac:dyDescent="0.3">
      <c r="A221282" t="s">
        <v>842</v>
      </c>
      <c r="B221282" t="s">
        <v>844</v>
      </c>
      <c r="C221282" t="s">
        <v>359</v>
      </c>
      <c r="D221282">
        <v>0</v>
      </c>
      <c r="E221282" t="s">
        <v>18581</v>
      </c>
    </row>
    <row r="221283" spans="1:6" hidden="1" x14ac:dyDescent="0.3">
      <c r="A221283" t="s">
        <v>3278</v>
      </c>
      <c r="B221283" t="s">
        <v>3279</v>
      </c>
      <c r="C221283" t="s">
        <v>359</v>
      </c>
      <c r="D221283">
        <v>0</v>
      </c>
      <c r="E221283" t="s">
        <v>18581</v>
      </c>
      <c r="F221283" t="s">
        <v>2586</v>
      </c>
    </row>
    <row r="221284" spans="1:6" hidden="1" x14ac:dyDescent="0.3">
      <c r="A221284" t="s">
        <v>1500</v>
      </c>
      <c r="B221284" t="s">
        <v>1501</v>
      </c>
      <c r="C221284" t="s">
        <v>2942</v>
      </c>
      <c r="D221284">
        <v>0</v>
      </c>
      <c r="E221284" t="s">
        <v>18581</v>
      </c>
      <c r="F221284" t="s">
        <v>1636</v>
      </c>
    </row>
    <row r="221285" spans="1:6" hidden="1" x14ac:dyDescent="0.3">
      <c r="A221285" t="s">
        <v>723</v>
      </c>
      <c r="B221285" t="s">
        <v>724</v>
      </c>
      <c r="C221285" t="s">
        <v>359</v>
      </c>
      <c r="D221285">
        <v>0</v>
      </c>
      <c r="E221285" t="s">
        <v>18581</v>
      </c>
      <c r="F221285" t="s">
        <v>6457</v>
      </c>
    </row>
    <row r="221286" spans="1:6" hidden="1" x14ac:dyDescent="0.3">
      <c r="A221286" t="s">
        <v>12703</v>
      </c>
      <c r="B221286" t="s">
        <v>12704</v>
      </c>
      <c r="C221286" t="s">
        <v>8</v>
      </c>
      <c r="D221286">
        <v>0</v>
      </c>
      <c r="E221286" t="s">
        <v>18581</v>
      </c>
    </row>
    <row r="221287" spans="1:6" hidden="1" x14ac:dyDescent="0.3">
      <c r="A221287" t="s">
        <v>2251</v>
      </c>
      <c r="B221287" t="s">
        <v>2252</v>
      </c>
      <c r="C221287" t="s">
        <v>8</v>
      </c>
      <c r="D221287">
        <v>0</v>
      </c>
      <c r="E221287" t="s">
        <v>18581</v>
      </c>
    </row>
    <row r="221288" spans="1:6" hidden="1" x14ac:dyDescent="0.3">
      <c r="A221288" t="s">
        <v>1907</v>
      </c>
      <c r="B221288" t="s">
        <v>23</v>
      </c>
      <c r="C221288" t="s">
        <v>8</v>
      </c>
      <c r="D221288">
        <v>0</v>
      </c>
      <c r="E221288" t="s">
        <v>18581</v>
      </c>
    </row>
    <row r="221289" spans="1:6" hidden="1" x14ac:dyDescent="0.3">
      <c r="A221289" t="s">
        <v>6703</v>
      </c>
      <c r="B221289" t="s">
        <v>7</v>
      </c>
      <c r="C221289" t="s">
        <v>8</v>
      </c>
      <c r="D221289">
        <v>0</v>
      </c>
      <c r="E221289" t="s">
        <v>18581</v>
      </c>
    </row>
    <row r="221290" spans="1:6" hidden="1" x14ac:dyDescent="0.3">
      <c r="A221290" t="s">
        <v>2153</v>
      </c>
      <c r="B221290" t="s">
        <v>2154</v>
      </c>
      <c r="C221290" t="s">
        <v>8</v>
      </c>
      <c r="D221290">
        <v>0</v>
      </c>
      <c r="E221290" t="s">
        <v>18581</v>
      </c>
    </row>
    <row r="221291" spans="1:6" hidden="1" x14ac:dyDescent="0.3">
      <c r="A221291" t="s">
        <v>19420</v>
      </c>
      <c r="B221291" t="s">
        <v>1086</v>
      </c>
      <c r="C221291" t="s">
        <v>8</v>
      </c>
      <c r="D221291">
        <v>0</v>
      </c>
      <c r="E221291" t="s">
        <v>18581</v>
      </c>
    </row>
    <row r="221292" spans="1:6" hidden="1" x14ac:dyDescent="0.3">
      <c r="A221292" t="s">
        <v>19528</v>
      </c>
      <c r="B221292" t="s">
        <v>19529</v>
      </c>
      <c r="C221292" t="s">
        <v>8</v>
      </c>
      <c r="D221292">
        <v>0</v>
      </c>
      <c r="E221292" t="s">
        <v>18581</v>
      </c>
    </row>
    <row r="221293" spans="1:6" hidden="1" x14ac:dyDescent="0.3">
      <c r="A221293" t="s">
        <v>1288</v>
      </c>
      <c r="B221293" t="s">
        <v>1289</v>
      </c>
      <c r="C221293" t="s">
        <v>8</v>
      </c>
      <c r="D221293">
        <v>0</v>
      </c>
      <c r="E221293" t="s">
        <v>18581</v>
      </c>
    </row>
    <row r="221294" spans="1:6" hidden="1" x14ac:dyDescent="0.3">
      <c r="A221294" t="s">
        <v>2196</v>
      </c>
      <c r="B221294" t="s">
        <v>2197</v>
      </c>
      <c r="C221294" t="s">
        <v>8</v>
      </c>
      <c r="D221294">
        <v>0</v>
      </c>
      <c r="E221294" t="s">
        <v>18581</v>
      </c>
    </row>
    <row r="221295" spans="1:6" hidden="1" x14ac:dyDescent="0.3">
      <c r="A221295" t="s">
        <v>2123</v>
      </c>
      <c r="B221295" t="s">
        <v>2124</v>
      </c>
      <c r="C221295" t="s">
        <v>8</v>
      </c>
      <c r="D221295">
        <v>0</v>
      </c>
      <c r="E221295" t="s">
        <v>18581</v>
      </c>
    </row>
    <row r="221296" spans="1:6" hidden="1" x14ac:dyDescent="0.3">
      <c r="A221296" t="s">
        <v>1074</v>
      </c>
      <c r="B221296" t="s">
        <v>1075</v>
      </c>
      <c r="C221296" t="s">
        <v>8</v>
      </c>
      <c r="D221296">
        <v>0</v>
      </c>
      <c r="E221296" t="s">
        <v>18581</v>
      </c>
    </row>
    <row r="221297" spans="1:6" hidden="1" x14ac:dyDescent="0.3">
      <c r="A221297" t="s">
        <v>2262</v>
      </c>
      <c r="B221297" t="s">
        <v>2263</v>
      </c>
      <c r="C221297" t="s">
        <v>8</v>
      </c>
      <c r="D221297">
        <v>0</v>
      </c>
      <c r="E221297" t="s">
        <v>18581</v>
      </c>
    </row>
    <row r="221298" spans="1:6" hidden="1" x14ac:dyDescent="0.3">
      <c r="A221298" t="s">
        <v>2528</v>
      </c>
      <c r="B221298" t="s">
        <v>2529</v>
      </c>
      <c r="C221298" t="s">
        <v>8</v>
      </c>
      <c r="D221298">
        <v>0</v>
      </c>
      <c r="E221298" t="s">
        <v>18581</v>
      </c>
    </row>
    <row r="221299" spans="1:6" hidden="1" x14ac:dyDescent="0.3">
      <c r="A221299" t="s">
        <v>2422</v>
      </c>
      <c r="B221299" t="s">
        <v>2423</v>
      </c>
      <c r="C221299" t="s">
        <v>8</v>
      </c>
      <c r="D221299">
        <v>0</v>
      </c>
      <c r="E221299" t="s">
        <v>18581</v>
      </c>
    </row>
    <row r="221300" spans="1:6" hidden="1" x14ac:dyDescent="0.3">
      <c r="A221300" t="s">
        <v>2424</v>
      </c>
      <c r="B221300" t="s">
        <v>2424</v>
      </c>
      <c r="C221300" t="s">
        <v>8</v>
      </c>
      <c r="D221300">
        <v>0</v>
      </c>
      <c r="E221300" t="s">
        <v>18581</v>
      </c>
    </row>
    <row r="221301" spans="1:6" hidden="1" x14ac:dyDescent="0.3">
      <c r="A221301" t="s">
        <v>1643</v>
      </c>
      <c r="B221301" t="s">
        <v>554</v>
      </c>
      <c r="C221301" t="s">
        <v>8</v>
      </c>
      <c r="D221301">
        <v>0</v>
      </c>
      <c r="E221301" t="s">
        <v>18581</v>
      </c>
    </row>
    <row r="221302" spans="1:6" hidden="1" x14ac:dyDescent="0.3">
      <c r="A221302" t="s">
        <v>2357</v>
      </c>
      <c r="B221302" t="s">
        <v>2358</v>
      </c>
      <c r="C221302" t="s">
        <v>8</v>
      </c>
      <c r="D221302">
        <v>0</v>
      </c>
      <c r="E221302" t="s">
        <v>18581</v>
      </c>
    </row>
    <row r="221303" spans="1:6" hidden="1" x14ac:dyDescent="0.3">
      <c r="A221303" t="s">
        <v>2338</v>
      </c>
      <c r="B221303" t="s">
        <v>2339</v>
      </c>
      <c r="C221303" t="s">
        <v>297</v>
      </c>
      <c r="D221303">
        <v>0</v>
      </c>
      <c r="E221303" t="s">
        <v>18581</v>
      </c>
      <c r="F221303" t="s">
        <v>5573</v>
      </c>
    </row>
    <row r="221304" spans="1:6" hidden="1" x14ac:dyDescent="0.3">
      <c r="A221304" t="s">
        <v>1520</v>
      </c>
      <c r="B221304" t="s">
        <v>1521</v>
      </c>
      <c r="C221304" t="s">
        <v>359</v>
      </c>
      <c r="D221304">
        <v>0</v>
      </c>
      <c r="E221304" t="s">
        <v>18581</v>
      </c>
      <c r="F221304" t="s">
        <v>2516</v>
      </c>
    </row>
    <row r="221305" spans="1:6" hidden="1" x14ac:dyDescent="0.3">
      <c r="A221305" t="s">
        <v>3737</v>
      </c>
      <c r="B221305" t="s">
        <v>455</v>
      </c>
      <c r="C221305" t="s">
        <v>359</v>
      </c>
      <c r="D221305">
        <v>0</v>
      </c>
      <c r="E221305" t="s">
        <v>18581</v>
      </c>
      <c r="F221305" t="s">
        <v>5575</v>
      </c>
    </row>
    <row r="221306" spans="1:6" hidden="1" x14ac:dyDescent="0.3">
      <c r="A221306" t="s">
        <v>2635</v>
      </c>
      <c r="B221306" t="s">
        <v>455</v>
      </c>
      <c r="C221306" t="s">
        <v>359</v>
      </c>
      <c r="D221306">
        <v>0</v>
      </c>
      <c r="E221306" t="s">
        <v>18581</v>
      </c>
      <c r="F221306" t="s">
        <v>2746</v>
      </c>
    </row>
    <row r="221307" spans="1:6" hidden="1" x14ac:dyDescent="0.3">
      <c r="A221307" t="s">
        <v>2392</v>
      </c>
      <c r="B221307" t="s">
        <v>686</v>
      </c>
      <c r="C221307" t="s">
        <v>359</v>
      </c>
      <c r="D221307">
        <v>0</v>
      </c>
      <c r="E221307" t="s">
        <v>18581</v>
      </c>
      <c r="F221307" t="s">
        <v>2677</v>
      </c>
    </row>
    <row r="221308" spans="1:6" hidden="1" x14ac:dyDescent="0.3">
      <c r="A221308" t="s">
        <v>15211</v>
      </c>
      <c r="B221308" t="s">
        <v>844</v>
      </c>
      <c r="C221308" t="s">
        <v>359</v>
      </c>
      <c r="D221308">
        <v>0</v>
      </c>
      <c r="E221308" t="s">
        <v>18581</v>
      </c>
    </row>
    <row r="221309" spans="1:6" hidden="1" x14ac:dyDescent="0.3">
      <c r="A221309" t="s">
        <v>842</v>
      </c>
      <c r="B221309" t="s">
        <v>844</v>
      </c>
      <c r="C221309" t="s">
        <v>359</v>
      </c>
      <c r="D221309">
        <v>0</v>
      </c>
      <c r="E221309" t="s">
        <v>18581</v>
      </c>
    </row>
    <row r="221310" spans="1:6" hidden="1" x14ac:dyDescent="0.3">
      <c r="A221310" t="s">
        <v>2430</v>
      </c>
      <c r="B221310" t="s">
        <v>497</v>
      </c>
      <c r="C221310" t="s">
        <v>359</v>
      </c>
      <c r="D221310">
        <v>0</v>
      </c>
      <c r="E221310" t="s">
        <v>18581</v>
      </c>
      <c r="F221310" t="s">
        <v>2630</v>
      </c>
    </row>
    <row r="221311" spans="1:6" hidden="1" x14ac:dyDescent="0.3">
      <c r="A221311" t="s">
        <v>737</v>
      </c>
      <c r="B221311" t="s">
        <v>686</v>
      </c>
      <c r="C221311" t="s">
        <v>359</v>
      </c>
      <c r="D221311">
        <v>0</v>
      </c>
      <c r="E221311" t="s">
        <v>18581</v>
      </c>
      <c r="F221311" t="s">
        <v>14117</v>
      </c>
    </row>
    <row r="221312" spans="1:6" hidden="1" x14ac:dyDescent="0.3">
      <c r="A221312" t="s">
        <v>2392</v>
      </c>
      <c r="B221312" t="s">
        <v>686</v>
      </c>
      <c r="C221312" t="s">
        <v>359</v>
      </c>
      <c r="D221312">
        <v>0</v>
      </c>
      <c r="E221312" t="s">
        <v>18581</v>
      </c>
      <c r="F221312" t="s">
        <v>2500</v>
      </c>
    </row>
    <row r="221313" spans="1:6" hidden="1" x14ac:dyDescent="0.3">
      <c r="A221313" t="s">
        <v>2403</v>
      </c>
      <c r="B221313" t="s">
        <v>497</v>
      </c>
      <c r="C221313" t="s">
        <v>359</v>
      </c>
      <c r="D221313">
        <v>0</v>
      </c>
      <c r="E221313" t="s">
        <v>18581</v>
      </c>
      <c r="F221313" t="s">
        <v>2399</v>
      </c>
    </row>
    <row r="221314" spans="1:6" hidden="1" x14ac:dyDescent="0.3">
      <c r="A221314" t="s">
        <v>737</v>
      </c>
      <c r="B221314" t="s">
        <v>686</v>
      </c>
      <c r="C221314" t="s">
        <v>359</v>
      </c>
      <c r="D221314">
        <v>0</v>
      </c>
      <c r="E221314" t="s">
        <v>18581</v>
      </c>
    </row>
    <row r="221315" spans="1:6" hidden="1" x14ac:dyDescent="0.3">
      <c r="A221315" t="s">
        <v>737</v>
      </c>
      <c r="B221315" t="s">
        <v>686</v>
      </c>
      <c r="C221315" t="s">
        <v>359</v>
      </c>
      <c r="D221315">
        <v>0</v>
      </c>
      <c r="E221315" t="s">
        <v>18581</v>
      </c>
    </row>
    <row r="221316" spans="1:6" hidden="1" x14ac:dyDescent="0.3">
      <c r="A221316" t="s">
        <v>725</v>
      </c>
      <c r="B221316" t="s">
        <v>726</v>
      </c>
      <c r="C221316" t="s">
        <v>359</v>
      </c>
      <c r="D221316">
        <v>0</v>
      </c>
      <c r="E221316" t="s">
        <v>18581</v>
      </c>
    </row>
    <row r="221317" spans="1:6" hidden="1" x14ac:dyDescent="0.3">
      <c r="A221317" t="s">
        <v>521</v>
      </c>
      <c r="B221317" t="s">
        <v>522</v>
      </c>
      <c r="C221317" t="s">
        <v>359</v>
      </c>
      <c r="D221317">
        <v>0</v>
      </c>
      <c r="E221317" t="s">
        <v>18581</v>
      </c>
    </row>
    <row r="221318" spans="1:6" hidden="1" x14ac:dyDescent="0.3">
      <c r="A221318" t="s">
        <v>842</v>
      </c>
      <c r="B221318" t="s">
        <v>844</v>
      </c>
      <c r="C221318" t="s">
        <v>359</v>
      </c>
      <c r="D221318">
        <v>0</v>
      </c>
      <c r="E221318" t="s">
        <v>18581</v>
      </c>
    </row>
    <row r="221319" spans="1:6" hidden="1" x14ac:dyDescent="0.3">
      <c r="A221319" t="s">
        <v>3324</v>
      </c>
      <c r="B221319" t="s">
        <v>1285</v>
      </c>
      <c r="C221319" t="s">
        <v>359</v>
      </c>
      <c r="D221319">
        <v>0</v>
      </c>
      <c r="E221319" t="s">
        <v>18581</v>
      </c>
    </row>
    <row r="221320" spans="1:6" hidden="1" x14ac:dyDescent="0.3">
      <c r="A221320" t="s">
        <v>3324</v>
      </c>
      <c r="B221320" t="s">
        <v>1285</v>
      </c>
      <c r="C221320" t="s">
        <v>359</v>
      </c>
      <c r="D221320">
        <v>0</v>
      </c>
      <c r="E221320" t="s">
        <v>18581</v>
      </c>
    </row>
    <row r="221321" spans="1:6" hidden="1" x14ac:dyDescent="0.3">
      <c r="A221321" t="s">
        <v>1305</v>
      </c>
      <c r="B221321" t="s">
        <v>1306</v>
      </c>
      <c r="C221321" t="s">
        <v>359</v>
      </c>
      <c r="D221321">
        <v>0</v>
      </c>
      <c r="E221321" t="s">
        <v>18581</v>
      </c>
    </row>
    <row r="221322" spans="1:6" hidden="1" x14ac:dyDescent="0.3">
      <c r="A221322" t="s">
        <v>4098</v>
      </c>
      <c r="B221322" t="s">
        <v>3949</v>
      </c>
      <c r="C221322" t="s">
        <v>359</v>
      </c>
      <c r="D221322">
        <v>0</v>
      </c>
      <c r="E221322" t="s">
        <v>18581</v>
      </c>
      <c r="F221322" t="s">
        <v>2589</v>
      </c>
    </row>
    <row r="221323" spans="1:6" hidden="1" x14ac:dyDescent="0.3">
      <c r="A221323" t="s">
        <v>1001</v>
      </c>
      <c r="B221323" t="s">
        <v>497</v>
      </c>
      <c r="C221323" t="s">
        <v>359</v>
      </c>
      <c r="D221323">
        <v>0</v>
      </c>
      <c r="E221323" t="s">
        <v>18581</v>
      </c>
      <c r="F221323" t="s">
        <v>5501</v>
      </c>
    </row>
    <row r="221324" spans="1:6" hidden="1" x14ac:dyDescent="0.3">
      <c r="A221324" t="s">
        <v>723</v>
      </c>
      <c r="B221324" t="s">
        <v>724</v>
      </c>
      <c r="C221324" t="s">
        <v>359</v>
      </c>
      <c r="D221324">
        <v>0</v>
      </c>
      <c r="E221324" t="s">
        <v>18581</v>
      </c>
      <c r="F221324" t="s">
        <v>2905</v>
      </c>
    </row>
    <row r="221325" spans="1:6" hidden="1" x14ac:dyDescent="0.3">
      <c r="A221325" t="s">
        <v>1305</v>
      </c>
      <c r="B221325" t="s">
        <v>1306</v>
      </c>
      <c r="C221325" t="s">
        <v>2942</v>
      </c>
      <c r="D221325">
        <v>0</v>
      </c>
      <c r="E221325" t="s">
        <v>18581</v>
      </c>
      <c r="F221325" t="s">
        <v>2828</v>
      </c>
    </row>
    <row r="221326" spans="1:6" hidden="1" x14ac:dyDescent="0.3">
      <c r="A221326" t="s">
        <v>1305</v>
      </c>
      <c r="B221326" t="s">
        <v>1306</v>
      </c>
      <c r="C221326" t="s">
        <v>2942</v>
      </c>
      <c r="D221326">
        <v>0</v>
      </c>
      <c r="E221326" t="s">
        <v>18581</v>
      </c>
      <c r="F221326" t="s">
        <v>2548</v>
      </c>
    </row>
    <row r="221327" spans="1:6" hidden="1" x14ac:dyDescent="0.3">
      <c r="A221327" t="s">
        <v>2541</v>
      </c>
      <c r="B221327" t="s">
        <v>686</v>
      </c>
      <c r="C221327" t="s">
        <v>359</v>
      </c>
      <c r="D221327">
        <v>0</v>
      </c>
      <c r="E221327" t="s">
        <v>18581</v>
      </c>
    </row>
    <row r="221328" spans="1:6" hidden="1" x14ac:dyDescent="0.3">
      <c r="A221328" t="s">
        <v>2522</v>
      </c>
      <c r="B221328" t="s">
        <v>2523</v>
      </c>
      <c r="C221328" t="s">
        <v>359</v>
      </c>
      <c r="D221328">
        <v>0</v>
      </c>
      <c r="E221328" t="s">
        <v>18581</v>
      </c>
    </row>
    <row r="221329" spans="1:5" hidden="1" x14ac:dyDescent="0.3">
      <c r="A221329" t="s">
        <v>2522</v>
      </c>
      <c r="B221329" t="s">
        <v>2523</v>
      </c>
      <c r="C221329" t="s">
        <v>359</v>
      </c>
      <c r="D221329">
        <v>0</v>
      </c>
      <c r="E221329" t="s">
        <v>18581</v>
      </c>
    </row>
    <row r="221330" spans="1:5" hidden="1" x14ac:dyDescent="0.3">
      <c r="A221330" t="s">
        <v>3694</v>
      </c>
      <c r="B221330" t="s">
        <v>844</v>
      </c>
      <c r="C221330" t="s">
        <v>359</v>
      </c>
      <c r="D221330">
        <v>0</v>
      </c>
      <c r="E221330" t="s">
        <v>18581</v>
      </c>
    </row>
    <row r="221331" spans="1:5" hidden="1" x14ac:dyDescent="0.3">
      <c r="A221331" t="s">
        <v>8815</v>
      </c>
      <c r="B221331" t="s">
        <v>1337</v>
      </c>
      <c r="C221331" t="s">
        <v>359</v>
      </c>
      <c r="D221331">
        <v>0</v>
      </c>
      <c r="E221331" t="s">
        <v>18581</v>
      </c>
    </row>
    <row r="221332" spans="1:5" hidden="1" x14ac:dyDescent="0.3">
      <c r="A221332" t="s">
        <v>842</v>
      </c>
      <c r="B221332" t="s">
        <v>844</v>
      </c>
      <c r="C221332" t="s">
        <v>359</v>
      </c>
      <c r="D221332">
        <v>0</v>
      </c>
      <c r="E221332" t="s">
        <v>18581</v>
      </c>
    </row>
    <row r="221333" spans="1:5" hidden="1" x14ac:dyDescent="0.3">
      <c r="A221333" t="s">
        <v>2063</v>
      </c>
      <c r="B221333" t="s">
        <v>844</v>
      </c>
      <c r="C221333" t="s">
        <v>359</v>
      </c>
      <c r="D221333">
        <v>0</v>
      </c>
      <c r="E221333" t="s">
        <v>18581</v>
      </c>
    </row>
    <row r="221334" spans="1:5" hidden="1" x14ac:dyDescent="0.3">
      <c r="A221334" t="s">
        <v>2370</v>
      </c>
      <c r="B221334" t="s">
        <v>497</v>
      </c>
      <c r="C221334" t="s">
        <v>359</v>
      </c>
      <c r="D221334">
        <v>0</v>
      </c>
      <c r="E221334" t="s">
        <v>18581</v>
      </c>
    </row>
    <row r="221335" spans="1:5" hidden="1" x14ac:dyDescent="0.3">
      <c r="A221335" t="s">
        <v>2732</v>
      </c>
      <c r="B221335" t="s">
        <v>686</v>
      </c>
      <c r="C221335" t="s">
        <v>359</v>
      </c>
      <c r="D221335">
        <v>0</v>
      </c>
      <c r="E221335" t="s">
        <v>18581</v>
      </c>
    </row>
    <row r="221336" spans="1:5" hidden="1" x14ac:dyDescent="0.3">
      <c r="A221336" t="s">
        <v>2732</v>
      </c>
      <c r="B221336" t="s">
        <v>686</v>
      </c>
      <c r="C221336" t="s">
        <v>359</v>
      </c>
      <c r="D221336">
        <v>0</v>
      </c>
      <c r="E221336" t="s">
        <v>18581</v>
      </c>
    </row>
    <row r="221337" spans="1:5" hidden="1" x14ac:dyDescent="0.3">
      <c r="A221337" t="s">
        <v>2370</v>
      </c>
      <c r="B221337" t="s">
        <v>497</v>
      </c>
      <c r="C221337" t="s">
        <v>359</v>
      </c>
      <c r="D221337">
        <v>0</v>
      </c>
      <c r="E221337" t="s">
        <v>18581</v>
      </c>
    </row>
    <row r="221338" spans="1:5" hidden="1" x14ac:dyDescent="0.3">
      <c r="A221338" t="s">
        <v>2819</v>
      </c>
      <c r="B221338" t="s">
        <v>2820</v>
      </c>
      <c r="C221338" t="s">
        <v>359</v>
      </c>
      <c r="D221338">
        <v>0</v>
      </c>
      <c r="E221338" t="s">
        <v>18581</v>
      </c>
    </row>
    <row r="221339" spans="1:5" hidden="1" x14ac:dyDescent="0.3">
      <c r="A221339" t="s">
        <v>2522</v>
      </c>
      <c r="B221339" t="s">
        <v>2523</v>
      </c>
      <c r="C221339" t="s">
        <v>359</v>
      </c>
      <c r="D221339">
        <v>0</v>
      </c>
      <c r="E221339" t="s">
        <v>18581</v>
      </c>
    </row>
    <row r="221340" spans="1:5" hidden="1" x14ac:dyDescent="0.3">
      <c r="A221340" t="s">
        <v>842</v>
      </c>
      <c r="B221340" t="s">
        <v>844</v>
      </c>
      <c r="C221340" t="s">
        <v>359</v>
      </c>
      <c r="D221340">
        <v>0</v>
      </c>
      <c r="E221340" t="s">
        <v>18581</v>
      </c>
    </row>
    <row r="221341" spans="1:5" hidden="1" x14ac:dyDescent="0.3">
      <c r="A221341" t="s">
        <v>6497</v>
      </c>
      <c r="B221341" t="s">
        <v>6497</v>
      </c>
      <c r="C221341" t="s">
        <v>8</v>
      </c>
      <c r="D221341">
        <v>0</v>
      </c>
      <c r="E221341" t="s">
        <v>18581</v>
      </c>
    </row>
    <row r="221342" spans="1:5" hidden="1" x14ac:dyDescent="0.3">
      <c r="A221342" t="s">
        <v>19530</v>
      </c>
      <c r="B221342" t="s">
        <v>19530</v>
      </c>
      <c r="C221342" t="s">
        <v>8</v>
      </c>
      <c r="D221342">
        <v>0</v>
      </c>
      <c r="E221342" t="s">
        <v>18581</v>
      </c>
    </row>
    <row r="221343" spans="1:5" hidden="1" x14ac:dyDescent="0.3">
      <c r="A221343" t="s">
        <v>6126</v>
      </c>
      <c r="B221343" t="s">
        <v>6126</v>
      </c>
      <c r="C221343" t="s">
        <v>8</v>
      </c>
      <c r="D221343">
        <v>0</v>
      </c>
      <c r="E221343" t="s">
        <v>18581</v>
      </c>
    </row>
    <row r="221344" spans="1:5" hidden="1" x14ac:dyDescent="0.3">
      <c r="A221344" t="s">
        <v>19531</v>
      </c>
      <c r="B221344" t="s">
        <v>19531</v>
      </c>
      <c r="C221344" t="s">
        <v>8</v>
      </c>
      <c r="D221344">
        <v>0</v>
      </c>
      <c r="E221344" t="s">
        <v>18581</v>
      </c>
    </row>
    <row r="221345" spans="1:6" hidden="1" x14ac:dyDescent="0.3">
      <c r="A221345" t="s">
        <v>1500</v>
      </c>
      <c r="B221345" t="s">
        <v>1501</v>
      </c>
      <c r="C221345" t="s">
        <v>8</v>
      </c>
      <c r="D221345">
        <v>0</v>
      </c>
      <c r="E221345" t="s">
        <v>18581</v>
      </c>
    </row>
    <row r="221346" spans="1:6" hidden="1" x14ac:dyDescent="0.3">
      <c r="A221346" t="s">
        <v>3318</v>
      </c>
      <c r="B221346" t="s">
        <v>7</v>
      </c>
      <c r="C221346" t="s">
        <v>8</v>
      </c>
      <c r="D221346">
        <v>0</v>
      </c>
      <c r="E221346" t="s">
        <v>18581</v>
      </c>
    </row>
    <row r="221347" spans="1:6" hidden="1" x14ac:dyDescent="0.3">
      <c r="A221347" t="s">
        <v>2199</v>
      </c>
      <c r="B221347" t="s">
        <v>2200</v>
      </c>
      <c r="C221347" t="s">
        <v>8</v>
      </c>
      <c r="D221347">
        <v>0</v>
      </c>
      <c r="E221347" t="s">
        <v>18581</v>
      </c>
    </row>
    <row r="221348" spans="1:6" hidden="1" x14ac:dyDescent="0.3">
      <c r="A221348" t="s">
        <v>2255</v>
      </c>
      <c r="B221348" t="s">
        <v>2256</v>
      </c>
      <c r="C221348" t="s">
        <v>297</v>
      </c>
      <c r="D221348">
        <v>0</v>
      </c>
      <c r="E221348" t="s">
        <v>18581</v>
      </c>
    </row>
    <row r="221349" spans="1:6" hidden="1" x14ac:dyDescent="0.3">
      <c r="A221349" t="s">
        <v>2522</v>
      </c>
      <c r="B221349" t="s">
        <v>2523</v>
      </c>
      <c r="C221349" t="s">
        <v>359</v>
      </c>
      <c r="D221349">
        <v>0</v>
      </c>
      <c r="E221349" t="s">
        <v>18581</v>
      </c>
      <c r="F221349" t="s">
        <v>3779</v>
      </c>
    </row>
    <row r="221350" spans="1:6" hidden="1" x14ac:dyDescent="0.3">
      <c r="A221350" t="s">
        <v>14164</v>
      </c>
      <c r="B221350" t="s">
        <v>844</v>
      </c>
      <c r="C221350" t="s">
        <v>359</v>
      </c>
      <c r="D221350">
        <v>0</v>
      </c>
      <c r="E221350" t="s">
        <v>18581</v>
      </c>
    </row>
    <row r="221351" spans="1:6" hidden="1" x14ac:dyDescent="0.3">
      <c r="A221351" t="s">
        <v>2957</v>
      </c>
      <c r="B221351" t="s">
        <v>844</v>
      </c>
      <c r="C221351" t="s">
        <v>359</v>
      </c>
      <c r="D221351">
        <v>0</v>
      </c>
      <c r="E221351" t="s">
        <v>18581</v>
      </c>
    </row>
    <row r="221352" spans="1:6" hidden="1" x14ac:dyDescent="0.3">
      <c r="A221352" t="s">
        <v>593</v>
      </c>
      <c r="B221352" t="s">
        <v>594</v>
      </c>
      <c r="C221352" t="s">
        <v>359</v>
      </c>
      <c r="D221352">
        <v>0</v>
      </c>
      <c r="E221352" t="s">
        <v>18581</v>
      </c>
    </row>
    <row r="221353" spans="1:6" hidden="1" x14ac:dyDescent="0.3">
      <c r="A221353" t="s">
        <v>2532</v>
      </c>
      <c r="B221353" t="s">
        <v>671</v>
      </c>
      <c r="C221353" t="s">
        <v>359</v>
      </c>
      <c r="D221353">
        <v>0</v>
      </c>
      <c r="E221353" t="s">
        <v>18581</v>
      </c>
    </row>
    <row r="221354" spans="1:6" hidden="1" x14ac:dyDescent="0.3">
      <c r="A221354" t="s">
        <v>2403</v>
      </c>
      <c r="B221354" t="s">
        <v>497</v>
      </c>
      <c r="C221354" t="s">
        <v>359</v>
      </c>
      <c r="D221354">
        <v>0</v>
      </c>
      <c r="E221354" t="s">
        <v>18581</v>
      </c>
      <c r="F221354" t="s">
        <v>3616</v>
      </c>
    </row>
    <row r="221355" spans="1:6" hidden="1" x14ac:dyDescent="0.3">
      <c r="A221355" t="s">
        <v>4127</v>
      </c>
      <c r="B221355" t="s">
        <v>1045</v>
      </c>
      <c r="C221355" t="s">
        <v>359</v>
      </c>
      <c r="D221355">
        <v>0</v>
      </c>
      <c r="E221355" t="s">
        <v>18581</v>
      </c>
      <c r="F221355" t="s">
        <v>3186</v>
      </c>
    </row>
    <row r="221356" spans="1:6" hidden="1" x14ac:dyDescent="0.3">
      <c r="A221356" t="s">
        <v>4127</v>
      </c>
      <c r="B221356" t="s">
        <v>1045</v>
      </c>
      <c r="C221356" t="s">
        <v>359</v>
      </c>
      <c r="D221356">
        <v>0</v>
      </c>
      <c r="E221356" t="s">
        <v>18581</v>
      </c>
      <c r="F221356" t="s">
        <v>5652</v>
      </c>
    </row>
    <row r="221357" spans="1:6" hidden="1" x14ac:dyDescent="0.3">
      <c r="A221357" t="s">
        <v>4127</v>
      </c>
      <c r="B221357" t="s">
        <v>1045</v>
      </c>
      <c r="C221357" t="s">
        <v>359</v>
      </c>
      <c r="D221357">
        <v>0</v>
      </c>
      <c r="E221357" t="s">
        <v>18581</v>
      </c>
      <c r="F221357" t="s">
        <v>5442</v>
      </c>
    </row>
    <row r="221358" spans="1:6" hidden="1" x14ac:dyDescent="0.3">
      <c r="A221358" t="s">
        <v>4127</v>
      </c>
      <c r="B221358" t="s">
        <v>1045</v>
      </c>
      <c r="C221358" t="s">
        <v>359</v>
      </c>
      <c r="D221358">
        <v>0</v>
      </c>
      <c r="E221358" t="s">
        <v>18581</v>
      </c>
      <c r="F221358" t="s">
        <v>5573</v>
      </c>
    </row>
    <row r="221359" spans="1:6" hidden="1" x14ac:dyDescent="0.3">
      <c r="A221359" t="s">
        <v>4127</v>
      </c>
      <c r="B221359" t="s">
        <v>1045</v>
      </c>
      <c r="C221359" t="s">
        <v>297</v>
      </c>
      <c r="D221359">
        <v>0</v>
      </c>
      <c r="E221359" t="s">
        <v>18581</v>
      </c>
      <c r="F221359" t="s">
        <v>5842</v>
      </c>
    </row>
    <row r="221360" spans="1:6" hidden="1" x14ac:dyDescent="0.3">
      <c r="A221360" t="s">
        <v>4127</v>
      </c>
      <c r="B221360" t="s">
        <v>1045</v>
      </c>
      <c r="C221360" t="s">
        <v>359</v>
      </c>
      <c r="D221360">
        <v>0</v>
      </c>
      <c r="E221360" t="s">
        <v>18581</v>
      </c>
      <c r="F221360" t="s">
        <v>2892</v>
      </c>
    </row>
    <row r="221361" spans="1:6" hidden="1" x14ac:dyDescent="0.3">
      <c r="A221361" t="s">
        <v>14164</v>
      </c>
      <c r="B221361" t="s">
        <v>844</v>
      </c>
      <c r="C221361" t="s">
        <v>359</v>
      </c>
      <c r="D221361">
        <v>0</v>
      </c>
      <c r="E221361" t="s">
        <v>18581</v>
      </c>
    </row>
    <row r="221362" spans="1:6" hidden="1" x14ac:dyDescent="0.3">
      <c r="A221362" t="s">
        <v>7861</v>
      </c>
      <c r="B221362" t="s">
        <v>7862</v>
      </c>
      <c r="C221362" t="s">
        <v>31</v>
      </c>
      <c r="D221362">
        <v>0</v>
      </c>
      <c r="E221362" t="s">
        <v>18581</v>
      </c>
    </row>
    <row r="221363" spans="1:6" hidden="1" x14ac:dyDescent="0.3">
      <c r="A221363" t="s">
        <v>2262</v>
      </c>
      <c r="B221363" t="s">
        <v>2263</v>
      </c>
      <c r="C221363" t="s">
        <v>8</v>
      </c>
      <c r="D221363">
        <v>0</v>
      </c>
      <c r="E221363" t="s">
        <v>18581</v>
      </c>
    </row>
    <row r="221364" spans="1:6" hidden="1" x14ac:dyDescent="0.3">
      <c r="A221364" t="s">
        <v>14164</v>
      </c>
      <c r="B221364" t="s">
        <v>844</v>
      </c>
      <c r="C221364" t="s">
        <v>359</v>
      </c>
      <c r="D221364">
        <v>0</v>
      </c>
      <c r="E221364" t="s">
        <v>18581</v>
      </c>
    </row>
    <row r="221365" spans="1:6" hidden="1" x14ac:dyDescent="0.3">
      <c r="A221365" t="s">
        <v>1001</v>
      </c>
      <c r="B221365" t="s">
        <v>497</v>
      </c>
      <c r="C221365" t="s">
        <v>359</v>
      </c>
      <c r="D221365">
        <v>0</v>
      </c>
      <c r="E221365" t="s">
        <v>18581</v>
      </c>
    </row>
    <row r="221366" spans="1:6" hidden="1" x14ac:dyDescent="0.3">
      <c r="A221366" t="s">
        <v>2933</v>
      </c>
      <c r="B221366" t="s">
        <v>7</v>
      </c>
      <c r="C221366" t="s">
        <v>8</v>
      </c>
      <c r="D221366">
        <v>0</v>
      </c>
      <c r="E221366" t="s">
        <v>18581</v>
      </c>
    </row>
    <row r="221367" spans="1:6" hidden="1" x14ac:dyDescent="0.3">
      <c r="A221367" t="s">
        <v>513</v>
      </c>
      <c r="B221367" t="s">
        <v>514</v>
      </c>
      <c r="C221367" t="s">
        <v>359</v>
      </c>
      <c r="D221367">
        <v>0</v>
      </c>
      <c r="E221367" t="s">
        <v>18581</v>
      </c>
    </row>
    <row r="221368" spans="1:6" hidden="1" x14ac:dyDescent="0.3">
      <c r="A221368" t="s">
        <v>2222</v>
      </c>
      <c r="B221368" t="s">
        <v>1086</v>
      </c>
      <c r="C221368" t="s">
        <v>8</v>
      </c>
      <c r="D221368">
        <v>0</v>
      </c>
      <c r="E221368" t="s">
        <v>18581</v>
      </c>
    </row>
    <row r="221369" spans="1:6" hidden="1" x14ac:dyDescent="0.3">
      <c r="A221369" t="s">
        <v>1051</v>
      </c>
      <c r="B221369" t="s">
        <v>594</v>
      </c>
      <c r="C221369" t="s">
        <v>359</v>
      </c>
      <c r="D221369">
        <v>0</v>
      </c>
      <c r="E221369" t="s">
        <v>18581</v>
      </c>
    </row>
    <row r="221370" spans="1:6" hidden="1" x14ac:dyDescent="0.3">
      <c r="A221370" t="s">
        <v>19362</v>
      </c>
      <c r="B221370" t="s">
        <v>844</v>
      </c>
      <c r="C221370" t="s">
        <v>359</v>
      </c>
      <c r="D221370">
        <v>0</v>
      </c>
      <c r="E221370" t="s">
        <v>18581</v>
      </c>
    </row>
    <row r="221371" spans="1:6" hidden="1" x14ac:dyDescent="0.3">
      <c r="A221371" t="s">
        <v>19255</v>
      </c>
      <c r="B221371" t="s">
        <v>844</v>
      </c>
      <c r="C221371" t="s">
        <v>359</v>
      </c>
      <c r="D221371">
        <v>0</v>
      </c>
      <c r="E221371" t="s">
        <v>18581</v>
      </c>
    </row>
    <row r="221372" spans="1:6" hidden="1" x14ac:dyDescent="0.3">
      <c r="A221372" t="s">
        <v>3889</v>
      </c>
      <c r="B221372" t="s">
        <v>1086</v>
      </c>
      <c r="C221372" t="s">
        <v>8</v>
      </c>
      <c r="D221372">
        <v>0</v>
      </c>
      <c r="E221372" t="s">
        <v>18581</v>
      </c>
    </row>
    <row r="221373" spans="1:6" hidden="1" x14ac:dyDescent="0.3">
      <c r="A221373" t="s">
        <v>2155</v>
      </c>
      <c r="B221373" t="s">
        <v>2156</v>
      </c>
      <c r="C221373" t="s">
        <v>8</v>
      </c>
      <c r="D221373">
        <v>0</v>
      </c>
      <c r="E221373" t="s">
        <v>18581</v>
      </c>
    </row>
    <row r="221374" spans="1:6" hidden="1" x14ac:dyDescent="0.3">
      <c r="A221374" t="s">
        <v>8418</v>
      </c>
      <c r="B221374" t="s">
        <v>8419</v>
      </c>
      <c r="C221374" t="s">
        <v>359</v>
      </c>
      <c r="D221374">
        <v>0</v>
      </c>
      <c r="E221374" t="s">
        <v>18581</v>
      </c>
      <c r="F221374" t="s">
        <v>19532</v>
      </c>
    </row>
    <row r="221375" spans="1:6" hidden="1" x14ac:dyDescent="0.3">
      <c r="A221375" t="s">
        <v>842</v>
      </c>
      <c r="B221375" t="s">
        <v>844</v>
      </c>
      <c r="C221375" t="s">
        <v>359</v>
      </c>
      <c r="D221375">
        <v>0</v>
      </c>
      <c r="E221375" t="s">
        <v>18581</v>
      </c>
    </row>
    <row r="221376" spans="1:6" hidden="1" x14ac:dyDescent="0.3">
      <c r="A221376" t="s">
        <v>18675</v>
      </c>
      <c r="B221376" t="s">
        <v>3949</v>
      </c>
      <c r="C221376" t="s">
        <v>359</v>
      </c>
      <c r="D221376">
        <v>0</v>
      </c>
      <c r="E221376" t="s">
        <v>18581</v>
      </c>
      <c r="F221376" t="s">
        <v>2547</v>
      </c>
    </row>
    <row r="221377" spans="1:6" hidden="1" x14ac:dyDescent="0.3">
      <c r="A221377" t="s">
        <v>496</v>
      </c>
      <c r="B221377" t="s">
        <v>497</v>
      </c>
      <c r="C221377" t="s">
        <v>359</v>
      </c>
      <c r="D221377">
        <v>0</v>
      </c>
      <c r="E221377" t="s">
        <v>18581</v>
      </c>
      <c r="F221377" t="s">
        <v>2746</v>
      </c>
    </row>
    <row r="221378" spans="1:6" hidden="1" x14ac:dyDescent="0.3">
      <c r="A221378" t="s">
        <v>737</v>
      </c>
      <c r="B221378" t="s">
        <v>686</v>
      </c>
      <c r="C221378" t="s">
        <v>297</v>
      </c>
      <c r="D221378">
        <v>0</v>
      </c>
      <c r="E221378" t="s">
        <v>18581</v>
      </c>
      <c r="F221378" t="s">
        <v>6140</v>
      </c>
    </row>
    <row r="221379" spans="1:6" hidden="1" x14ac:dyDescent="0.3">
      <c r="A221379" t="s">
        <v>2338</v>
      </c>
      <c r="B221379" t="s">
        <v>2339</v>
      </c>
      <c r="C221379" t="s">
        <v>297</v>
      </c>
      <c r="D221379">
        <v>0</v>
      </c>
      <c r="E221379" t="s">
        <v>18581</v>
      </c>
      <c r="F221379" t="s">
        <v>3281</v>
      </c>
    </row>
    <row r="221380" spans="1:6" hidden="1" x14ac:dyDescent="0.3">
      <c r="A221380" t="s">
        <v>1001</v>
      </c>
      <c r="B221380" t="s">
        <v>497</v>
      </c>
      <c r="C221380" t="s">
        <v>297</v>
      </c>
      <c r="D221380">
        <v>0</v>
      </c>
      <c r="E221380" t="s">
        <v>18581</v>
      </c>
      <c r="F221380" t="s">
        <v>5517</v>
      </c>
    </row>
    <row r="221381" spans="1:6" hidden="1" x14ac:dyDescent="0.3">
      <c r="A221381" t="s">
        <v>4477</v>
      </c>
      <c r="B221381" t="s">
        <v>2062</v>
      </c>
      <c r="C221381" t="s">
        <v>359</v>
      </c>
      <c r="D221381">
        <v>0</v>
      </c>
      <c r="E221381" t="s">
        <v>18581</v>
      </c>
    </row>
    <row r="221382" spans="1:6" hidden="1" x14ac:dyDescent="0.3">
      <c r="A221382" t="s">
        <v>593</v>
      </c>
      <c r="B221382" t="s">
        <v>594</v>
      </c>
      <c r="C221382" t="s">
        <v>359</v>
      </c>
      <c r="D221382">
        <v>0</v>
      </c>
      <c r="E221382" t="s">
        <v>18581</v>
      </c>
    </row>
    <row r="221383" spans="1:6" hidden="1" x14ac:dyDescent="0.3">
      <c r="A221383" t="s">
        <v>842</v>
      </c>
      <c r="B221383" t="s">
        <v>844</v>
      </c>
      <c r="C221383" t="s">
        <v>359</v>
      </c>
      <c r="D221383">
        <v>0</v>
      </c>
      <c r="E221383" t="s">
        <v>18581</v>
      </c>
    </row>
    <row r="221384" spans="1:6" hidden="1" x14ac:dyDescent="0.3">
      <c r="A221384" t="s">
        <v>3833</v>
      </c>
      <c r="B221384" t="s">
        <v>1337</v>
      </c>
      <c r="C221384" t="s">
        <v>359</v>
      </c>
      <c r="D221384">
        <v>0</v>
      </c>
      <c r="E221384" t="s">
        <v>18581</v>
      </c>
      <c r="F221384" t="s">
        <v>3082</v>
      </c>
    </row>
    <row r="221385" spans="1:6" hidden="1" x14ac:dyDescent="0.3">
      <c r="A221385" t="s">
        <v>12758</v>
      </c>
      <c r="B221385" t="s">
        <v>12759</v>
      </c>
      <c r="C221385" t="s">
        <v>359</v>
      </c>
      <c r="D221385">
        <v>0</v>
      </c>
      <c r="E221385" t="s">
        <v>18581</v>
      </c>
      <c r="F221385" t="s">
        <v>3987</v>
      </c>
    </row>
    <row r="221386" spans="1:6" hidden="1" x14ac:dyDescent="0.3">
      <c r="A221386" t="s">
        <v>2305</v>
      </c>
      <c r="B221386" t="s">
        <v>428</v>
      </c>
      <c r="C221386" t="s">
        <v>8</v>
      </c>
      <c r="D221386">
        <v>0</v>
      </c>
      <c r="E221386" t="s">
        <v>18581</v>
      </c>
    </row>
    <row r="221387" spans="1:6" hidden="1" x14ac:dyDescent="0.3">
      <c r="A221387" t="s">
        <v>2213</v>
      </c>
      <c r="B221387" t="s">
        <v>2214</v>
      </c>
      <c r="C221387" t="s">
        <v>8</v>
      </c>
      <c r="D221387">
        <v>0</v>
      </c>
      <c r="E221387" t="s">
        <v>18581</v>
      </c>
    </row>
    <row r="221388" spans="1:6" hidden="1" x14ac:dyDescent="0.3">
      <c r="A221388" t="s">
        <v>2146</v>
      </c>
      <c r="B221388" t="s">
        <v>1827</v>
      </c>
      <c r="C221388" t="s">
        <v>8</v>
      </c>
      <c r="D221388">
        <v>0</v>
      </c>
      <c r="E221388" t="s">
        <v>18581</v>
      </c>
    </row>
    <row r="221389" spans="1:6" hidden="1" x14ac:dyDescent="0.3">
      <c r="A221389" t="s">
        <v>2222</v>
      </c>
      <c r="B221389" t="s">
        <v>1086</v>
      </c>
      <c r="C221389" t="s">
        <v>8</v>
      </c>
      <c r="D221389">
        <v>0</v>
      </c>
      <c r="E221389" t="s">
        <v>18581</v>
      </c>
    </row>
    <row r="221390" spans="1:6" hidden="1" x14ac:dyDescent="0.3">
      <c r="A221390" t="s">
        <v>2463</v>
      </c>
      <c r="B221390" t="s">
        <v>1086</v>
      </c>
      <c r="C221390" t="s">
        <v>8</v>
      </c>
      <c r="D221390">
        <v>0</v>
      </c>
      <c r="E221390" t="s">
        <v>18581</v>
      </c>
    </row>
    <row r="221391" spans="1:6" hidden="1" x14ac:dyDescent="0.3">
      <c r="A221391" t="s">
        <v>504</v>
      </c>
      <c r="B221391" t="s">
        <v>490</v>
      </c>
      <c r="C221391" t="s">
        <v>31</v>
      </c>
      <c r="D221391">
        <v>0</v>
      </c>
      <c r="E221391" t="s">
        <v>18581</v>
      </c>
    </row>
    <row r="221392" spans="1:6" hidden="1" x14ac:dyDescent="0.3">
      <c r="A221392" t="s">
        <v>1284</v>
      </c>
      <c r="B221392" t="s">
        <v>1285</v>
      </c>
      <c r="C221392" t="s">
        <v>359</v>
      </c>
      <c r="D221392">
        <v>0</v>
      </c>
      <c r="E221392" t="s">
        <v>18581</v>
      </c>
      <c r="F221392" t="s">
        <v>1494</v>
      </c>
    </row>
    <row r="221393" spans="1:6" hidden="1" x14ac:dyDescent="0.3">
      <c r="A221393" t="s">
        <v>1284</v>
      </c>
      <c r="B221393" t="s">
        <v>1285</v>
      </c>
      <c r="C221393" t="s">
        <v>359</v>
      </c>
      <c r="D221393">
        <v>0</v>
      </c>
      <c r="E221393" t="s">
        <v>18581</v>
      </c>
      <c r="F221393" t="s">
        <v>3090</v>
      </c>
    </row>
    <row r="221394" spans="1:6" hidden="1" x14ac:dyDescent="0.3">
      <c r="A221394" t="s">
        <v>842</v>
      </c>
      <c r="B221394" t="s">
        <v>844</v>
      </c>
      <c r="C221394" t="s">
        <v>359</v>
      </c>
      <c r="D221394">
        <v>0</v>
      </c>
      <c r="E221394" t="s">
        <v>18581</v>
      </c>
    </row>
    <row r="221395" spans="1:6" hidden="1" x14ac:dyDescent="0.3">
      <c r="A221395" t="s">
        <v>3781</v>
      </c>
      <c r="B221395" t="s">
        <v>1247</v>
      </c>
      <c r="C221395" t="s">
        <v>359</v>
      </c>
      <c r="D221395">
        <v>0</v>
      </c>
      <c r="E221395" t="s">
        <v>18581</v>
      </c>
    </row>
    <row r="221396" spans="1:6" hidden="1" x14ac:dyDescent="0.3">
      <c r="A221396" t="s">
        <v>3781</v>
      </c>
      <c r="B221396" t="s">
        <v>1247</v>
      </c>
      <c r="C221396" t="s">
        <v>359</v>
      </c>
      <c r="D221396">
        <v>0</v>
      </c>
      <c r="E221396" t="s">
        <v>18581</v>
      </c>
    </row>
    <row r="221397" spans="1:6" hidden="1" x14ac:dyDescent="0.3">
      <c r="A221397" t="s">
        <v>3781</v>
      </c>
      <c r="B221397" t="s">
        <v>1247</v>
      </c>
      <c r="C221397" t="s">
        <v>359</v>
      </c>
      <c r="D221397">
        <v>0</v>
      </c>
      <c r="E221397" t="s">
        <v>18581</v>
      </c>
    </row>
    <row r="221398" spans="1:6" hidden="1" x14ac:dyDescent="0.3">
      <c r="A221398" t="s">
        <v>3781</v>
      </c>
      <c r="B221398" t="s">
        <v>1247</v>
      </c>
      <c r="C221398" t="s">
        <v>359</v>
      </c>
      <c r="D221398">
        <v>0</v>
      </c>
      <c r="E221398" t="s">
        <v>18581</v>
      </c>
    </row>
    <row r="221399" spans="1:6" hidden="1" x14ac:dyDescent="0.3">
      <c r="A221399" t="s">
        <v>1284</v>
      </c>
      <c r="B221399" t="s">
        <v>1285</v>
      </c>
      <c r="C221399" t="s">
        <v>359</v>
      </c>
      <c r="D221399">
        <v>0</v>
      </c>
      <c r="E221399" t="s">
        <v>18581</v>
      </c>
      <c r="F221399" t="s">
        <v>2348</v>
      </c>
    </row>
    <row r="221400" spans="1:6" hidden="1" x14ac:dyDescent="0.3">
      <c r="A221400" t="s">
        <v>3439</v>
      </c>
      <c r="B221400" t="s">
        <v>3440</v>
      </c>
      <c r="C221400" t="s">
        <v>359</v>
      </c>
      <c r="D221400">
        <v>0</v>
      </c>
      <c r="E221400" t="s">
        <v>18581</v>
      </c>
    </row>
    <row r="221401" spans="1:6" hidden="1" x14ac:dyDescent="0.3">
      <c r="A221401" t="s">
        <v>2514</v>
      </c>
      <c r="B221401" t="s">
        <v>2515</v>
      </c>
      <c r="C221401" t="s">
        <v>359</v>
      </c>
      <c r="D221401">
        <v>0</v>
      </c>
      <c r="E221401" t="s">
        <v>18581</v>
      </c>
      <c r="F221401" t="s">
        <v>3192</v>
      </c>
    </row>
    <row r="221402" spans="1:6" hidden="1" x14ac:dyDescent="0.3">
      <c r="A221402" t="s">
        <v>5850</v>
      </c>
      <c r="B221402" t="s">
        <v>3440</v>
      </c>
      <c r="C221402" t="s">
        <v>359</v>
      </c>
      <c r="D221402">
        <v>0</v>
      </c>
      <c r="E221402" t="s">
        <v>18581</v>
      </c>
    </row>
    <row r="221403" spans="1:6" hidden="1" x14ac:dyDescent="0.3">
      <c r="A221403" t="s">
        <v>2678</v>
      </c>
      <c r="B221403" t="s">
        <v>2679</v>
      </c>
      <c r="C221403" t="s">
        <v>359</v>
      </c>
      <c r="D221403">
        <v>0</v>
      </c>
      <c r="E221403" t="s">
        <v>18581</v>
      </c>
    </row>
    <row r="221404" spans="1:6" hidden="1" x14ac:dyDescent="0.3">
      <c r="A221404" t="s">
        <v>741</v>
      </c>
      <c r="B221404" t="s">
        <v>728</v>
      </c>
      <c r="C221404" t="s">
        <v>359</v>
      </c>
      <c r="D221404">
        <v>0</v>
      </c>
      <c r="E221404" t="s">
        <v>18581</v>
      </c>
    </row>
    <row r="221405" spans="1:6" hidden="1" x14ac:dyDescent="0.3">
      <c r="A221405" t="s">
        <v>4476</v>
      </c>
      <c r="B221405" t="s">
        <v>594</v>
      </c>
      <c r="C221405" t="s">
        <v>359</v>
      </c>
      <c r="D221405">
        <v>0</v>
      </c>
      <c r="E221405" t="s">
        <v>18581</v>
      </c>
    </row>
    <row r="221406" spans="1:6" hidden="1" x14ac:dyDescent="0.3">
      <c r="A221406" t="s">
        <v>593</v>
      </c>
      <c r="B221406" t="s">
        <v>594</v>
      </c>
      <c r="C221406" t="s">
        <v>359</v>
      </c>
      <c r="D221406">
        <v>0</v>
      </c>
      <c r="E221406" t="s">
        <v>18581</v>
      </c>
    </row>
    <row r="221407" spans="1:6" hidden="1" x14ac:dyDescent="0.3">
      <c r="A221407" t="s">
        <v>741</v>
      </c>
      <c r="B221407" t="s">
        <v>728</v>
      </c>
      <c r="C221407" t="s">
        <v>359</v>
      </c>
      <c r="D221407">
        <v>0</v>
      </c>
      <c r="E221407" t="s">
        <v>18581</v>
      </c>
    </row>
    <row r="221408" spans="1:6" hidden="1" x14ac:dyDescent="0.3">
      <c r="A221408" t="s">
        <v>2313</v>
      </c>
      <c r="B221408" t="s">
        <v>2314</v>
      </c>
      <c r="C221408" t="s">
        <v>359</v>
      </c>
      <c r="D221408">
        <v>0</v>
      </c>
      <c r="E221408" t="s">
        <v>18581</v>
      </c>
    </row>
    <row r="221409" spans="1:6" hidden="1" x14ac:dyDescent="0.3">
      <c r="A221409" t="s">
        <v>2313</v>
      </c>
      <c r="B221409" t="s">
        <v>2314</v>
      </c>
      <c r="C221409" t="s">
        <v>441</v>
      </c>
      <c r="D221409">
        <v>0</v>
      </c>
      <c r="E221409" t="s">
        <v>18581</v>
      </c>
    </row>
    <row r="221410" spans="1:6" hidden="1" x14ac:dyDescent="0.3">
      <c r="A221410" t="s">
        <v>2522</v>
      </c>
      <c r="B221410" t="s">
        <v>2523</v>
      </c>
      <c r="C221410" t="s">
        <v>359</v>
      </c>
      <c r="D221410">
        <v>0</v>
      </c>
      <c r="E221410" t="s">
        <v>18581</v>
      </c>
      <c r="F221410" t="s">
        <v>2733</v>
      </c>
    </row>
    <row r="221411" spans="1:6" hidden="1" x14ac:dyDescent="0.3">
      <c r="A221411" t="s">
        <v>842</v>
      </c>
      <c r="B221411" t="s">
        <v>844</v>
      </c>
      <c r="C221411" t="s">
        <v>359</v>
      </c>
      <c r="D221411">
        <v>0</v>
      </c>
      <c r="E221411" t="s">
        <v>18581</v>
      </c>
    </row>
    <row r="221412" spans="1:6" hidden="1" x14ac:dyDescent="0.3">
      <c r="A221412" t="s">
        <v>2681</v>
      </c>
      <c r="B221412" t="s">
        <v>842</v>
      </c>
      <c r="C221412" t="s">
        <v>359</v>
      </c>
      <c r="D221412">
        <v>0</v>
      </c>
      <c r="E221412" t="s">
        <v>18581</v>
      </c>
    </row>
    <row r="221413" spans="1:6" hidden="1" x14ac:dyDescent="0.3">
      <c r="A221413" t="s">
        <v>842</v>
      </c>
      <c r="B221413" t="s">
        <v>844</v>
      </c>
      <c r="C221413" t="s">
        <v>359</v>
      </c>
      <c r="D221413">
        <v>0</v>
      </c>
      <c r="E221413" t="s">
        <v>18581</v>
      </c>
    </row>
    <row r="221414" spans="1:6" hidden="1" x14ac:dyDescent="0.3">
      <c r="A221414" t="s">
        <v>725</v>
      </c>
      <c r="B221414" t="s">
        <v>726</v>
      </c>
      <c r="C221414" t="s">
        <v>359</v>
      </c>
      <c r="D221414">
        <v>0</v>
      </c>
      <c r="E221414" t="s">
        <v>18581</v>
      </c>
      <c r="F221414" t="s">
        <v>3051</v>
      </c>
    </row>
    <row r="221415" spans="1:6" hidden="1" x14ac:dyDescent="0.3">
      <c r="A221415" t="s">
        <v>4027</v>
      </c>
      <c r="B221415" t="s">
        <v>3598</v>
      </c>
      <c r="C221415" t="s">
        <v>359</v>
      </c>
      <c r="D221415">
        <v>0</v>
      </c>
      <c r="E221415" t="s">
        <v>18581</v>
      </c>
      <c r="F221415" t="s">
        <v>7980</v>
      </c>
    </row>
    <row r="221416" spans="1:6" hidden="1" x14ac:dyDescent="0.3">
      <c r="A221416" t="s">
        <v>2430</v>
      </c>
      <c r="B221416" t="s">
        <v>497</v>
      </c>
      <c r="C221416" t="s">
        <v>359</v>
      </c>
      <c r="D221416">
        <v>0</v>
      </c>
      <c r="E221416" t="s">
        <v>18581</v>
      </c>
      <c r="F221416" t="s">
        <v>5573</v>
      </c>
    </row>
    <row r="221417" spans="1:6" hidden="1" x14ac:dyDescent="0.3">
      <c r="A221417" t="s">
        <v>513</v>
      </c>
      <c r="B221417" t="s">
        <v>514</v>
      </c>
      <c r="C221417" t="s">
        <v>359</v>
      </c>
      <c r="D221417">
        <v>0</v>
      </c>
      <c r="E221417" t="s">
        <v>18581</v>
      </c>
      <c r="F221417" t="s">
        <v>5844</v>
      </c>
    </row>
    <row r="221418" spans="1:6" hidden="1" x14ac:dyDescent="0.3">
      <c r="A221418" t="s">
        <v>5850</v>
      </c>
      <c r="B221418" t="s">
        <v>3440</v>
      </c>
      <c r="C221418" t="s">
        <v>359</v>
      </c>
      <c r="D221418">
        <v>0</v>
      </c>
      <c r="E221418" t="s">
        <v>18581</v>
      </c>
    </row>
    <row r="221419" spans="1:6" hidden="1" x14ac:dyDescent="0.3">
      <c r="A221419" t="s">
        <v>5850</v>
      </c>
      <c r="B221419" t="s">
        <v>3440</v>
      </c>
      <c r="C221419" t="s">
        <v>359</v>
      </c>
      <c r="D221419">
        <v>0</v>
      </c>
      <c r="E221419" t="s">
        <v>18581</v>
      </c>
      <c r="F221419" t="s">
        <v>2650</v>
      </c>
    </row>
    <row r="221420" spans="1:6" hidden="1" x14ac:dyDescent="0.3">
      <c r="A221420" t="s">
        <v>2403</v>
      </c>
      <c r="B221420" t="s">
        <v>497</v>
      </c>
      <c r="C221420" t="s">
        <v>359</v>
      </c>
      <c r="D221420">
        <v>0</v>
      </c>
      <c r="E221420" t="s">
        <v>18581</v>
      </c>
      <c r="F221420" t="s">
        <v>3116</v>
      </c>
    </row>
    <row r="221421" spans="1:6" hidden="1" x14ac:dyDescent="0.3">
      <c r="A221421" t="s">
        <v>521</v>
      </c>
      <c r="B221421" t="s">
        <v>522</v>
      </c>
      <c r="C221421" t="s">
        <v>359</v>
      </c>
      <c r="D221421">
        <v>0</v>
      </c>
      <c r="E221421" t="s">
        <v>18581</v>
      </c>
      <c r="F221421" t="s">
        <v>5502</v>
      </c>
    </row>
    <row r="221422" spans="1:6" hidden="1" x14ac:dyDescent="0.3">
      <c r="A221422" t="s">
        <v>13570</v>
      </c>
      <c r="B221422" t="s">
        <v>844</v>
      </c>
      <c r="C221422" t="s">
        <v>359</v>
      </c>
      <c r="D221422">
        <v>0</v>
      </c>
      <c r="E221422" t="s">
        <v>18581</v>
      </c>
    </row>
    <row r="221423" spans="1:6" hidden="1" x14ac:dyDescent="0.3">
      <c r="A221423" t="s">
        <v>19533</v>
      </c>
      <c r="B221423" t="s">
        <v>842</v>
      </c>
      <c r="C221423" t="s">
        <v>359</v>
      </c>
      <c r="D221423">
        <v>0</v>
      </c>
      <c r="E221423" t="s">
        <v>18581</v>
      </c>
    </row>
    <row r="221424" spans="1:6" hidden="1" x14ac:dyDescent="0.3">
      <c r="A221424" t="s">
        <v>19533</v>
      </c>
      <c r="B221424" t="s">
        <v>842</v>
      </c>
      <c r="C221424" t="s">
        <v>359</v>
      </c>
      <c r="D221424">
        <v>0</v>
      </c>
      <c r="E221424" t="s">
        <v>18581</v>
      </c>
    </row>
    <row r="221425" spans="1:5" hidden="1" x14ac:dyDescent="0.3">
      <c r="A221425" t="s">
        <v>1881</v>
      </c>
      <c r="B221425" t="s">
        <v>1882</v>
      </c>
      <c r="C221425" t="s">
        <v>8</v>
      </c>
      <c r="D221425">
        <v>0</v>
      </c>
      <c r="E221425" t="s">
        <v>18581</v>
      </c>
    </row>
    <row r="221426" spans="1:5" hidden="1" x14ac:dyDescent="0.3">
      <c r="A221426" t="s">
        <v>19533</v>
      </c>
      <c r="B221426" t="s">
        <v>842</v>
      </c>
      <c r="C221426" t="s">
        <v>359</v>
      </c>
      <c r="D221426">
        <v>0</v>
      </c>
      <c r="E221426" t="s">
        <v>18581</v>
      </c>
    </row>
    <row r="221427" spans="1:5" hidden="1" x14ac:dyDescent="0.3">
      <c r="A221427" t="s">
        <v>19533</v>
      </c>
      <c r="B221427" t="s">
        <v>842</v>
      </c>
      <c r="C221427" t="s">
        <v>359</v>
      </c>
      <c r="D221427">
        <v>0</v>
      </c>
      <c r="E221427" t="s">
        <v>18581</v>
      </c>
    </row>
    <row r="221428" spans="1:5" hidden="1" x14ac:dyDescent="0.3">
      <c r="A221428" t="s">
        <v>9657</v>
      </c>
      <c r="B221428" t="s">
        <v>9658</v>
      </c>
      <c r="C221428" t="s">
        <v>8</v>
      </c>
      <c r="D221428">
        <v>0</v>
      </c>
      <c r="E221428" t="s">
        <v>18581</v>
      </c>
    </row>
    <row r="221429" spans="1:5" hidden="1" x14ac:dyDescent="0.3">
      <c r="A221429" t="s">
        <v>2474</v>
      </c>
      <c r="B221429" t="s">
        <v>2475</v>
      </c>
      <c r="C221429" t="s">
        <v>8</v>
      </c>
      <c r="D221429">
        <v>0</v>
      </c>
      <c r="E221429" t="s">
        <v>18581</v>
      </c>
    </row>
    <row r="221430" spans="1:5" hidden="1" x14ac:dyDescent="0.3">
      <c r="A221430" t="s">
        <v>2678</v>
      </c>
      <c r="B221430" t="s">
        <v>2679</v>
      </c>
      <c r="C221430" t="s">
        <v>359</v>
      </c>
      <c r="D221430">
        <v>0</v>
      </c>
      <c r="E221430" t="s">
        <v>18581</v>
      </c>
    </row>
    <row r="221431" spans="1:5" hidden="1" x14ac:dyDescent="0.3">
      <c r="A221431" t="s">
        <v>2678</v>
      </c>
      <c r="B221431" t="s">
        <v>2679</v>
      </c>
      <c r="C221431" t="s">
        <v>359</v>
      </c>
      <c r="D221431">
        <v>0</v>
      </c>
      <c r="E221431" t="s">
        <v>18581</v>
      </c>
    </row>
    <row r="221432" spans="1:5" hidden="1" x14ac:dyDescent="0.3">
      <c r="A221432" t="s">
        <v>2678</v>
      </c>
      <c r="B221432" t="s">
        <v>2679</v>
      </c>
      <c r="C221432" t="s">
        <v>359</v>
      </c>
      <c r="D221432">
        <v>0</v>
      </c>
      <c r="E221432" t="s">
        <v>18581</v>
      </c>
    </row>
    <row r="221433" spans="1:5" hidden="1" x14ac:dyDescent="0.3">
      <c r="A221433" t="s">
        <v>521</v>
      </c>
      <c r="B221433" t="s">
        <v>522</v>
      </c>
      <c r="C221433" t="s">
        <v>359</v>
      </c>
      <c r="D221433">
        <v>0</v>
      </c>
      <c r="E221433" t="s">
        <v>18581</v>
      </c>
    </row>
    <row r="221434" spans="1:5" hidden="1" x14ac:dyDescent="0.3">
      <c r="A221434" t="s">
        <v>5787</v>
      </c>
      <c r="B221434" t="s">
        <v>5788</v>
      </c>
      <c r="C221434" t="s">
        <v>359</v>
      </c>
      <c r="D221434">
        <v>0</v>
      </c>
      <c r="E221434" t="s">
        <v>18581</v>
      </c>
    </row>
    <row r="221435" spans="1:5" hidden="1" x14ac:dyDescent="0.3">
      <c r="A221435" t="s">
        <v>7746</v>
      </c>
      <c r="B221435" t="s">
        <v>7747</v>
      </c>
      <c r="C221435" t="s">
        <v>359</v>
      </c>
      <c r="D221435">
        <v>0</v>
      </c>
      <c r="E221435" t="s">
        <v>18581</v>
      </c>
    </row>
    <row r="221436" spans="1:5" hidden="1" x14ac:dyDescent="0.3">
      <c r="A221436" t="s">
        <v>7746</v>
      </c>
      <c r="B221436" t="s">
        <v>7747</v>
      </c>
      <c r="C221436" t="s">
        <v>359</v>
      </c>
      <c r="D221436">
        <v>0</v>
      </c>
      <c r="E221436" t="s">
        <v>18581</v>
      </c>
    </row>
    <row r="221437" spans="1:5" hidden="1" x14ac:dyDescent="0.3">
      <c r="A221437" t="s">
        <v>2403</v>
      </c>
      <c r="B221437" t="s">
        <v>497</v>
      </c>
      <c r="C221437" t="s">
        <v>359</v>
      </c>
      <c r="D221437">
        <v>0</v>
      </c>
      <c r="E221437" t="s">
        <v>18581</v>
      </c>
    </row>
    <row r="221438" spans="1:5" hidden="1" x14ac:dyDescent="0.3">
      <c r="A221438" t="s">
        <v>5162</v>
      </c>
      <c r="B221438" t="s">
        <v>842</v>
      </c>
      <c r="C221438" t="s">
        <v>359</v>
      </c>
      <c r="D221438">
        <v>0</v>
      </c>
      <c r="E221438" t="s">
        <v>18581</v>
      </c>
    </row>
    <row r="221439" spans="1:5" hidden="1" x14ac:dyDescent="0.3">
      <c r="A221439" t="s">
        <v>15211</v>
      </c>
      <c r="B221439" t="s">
        <v>844</v>
      </c>
      <c r="C221439" t="s">
        <v>359</v>
      </c>
      <c r="D221439">
        <v>0</v>
      </c>
      <c r="E221439" t="s">
        <v>18581</v>
      </c>
    </row>
    <row r="221440" spans="1:5" hidden="1" x14ac:dyDescent="0.3">
      <c r="A221440" t="s">
        <v>4127</v>
      </c>
      <c r="B221440" t="s">
        <v>1045</v>
      </c>
      <c r="C221440" t="s">
        <v>359</v>
      </c>
      <c r="D221440">
        <v>0</v>
      </c>
      <c r="E221440" t="s">
        <v>18581</v>
      </c>
    </row>
    <row r="221441" spans="1:5" hidden="1" x14ac:dyDescent="0.3">
      <c r="A221441" t="s">
        <v>4127</v>
      </c>
      <c r="B221441" t="s">
        <v>1045</v>
      </c>
      <c r="C221441" t="s">
        <v>359</v>
      </c>
      <c r="D221441">
        <v>0</v>
      </c>
      <c r="E221441" t="s">
        <v>18581</v>
      </c>
    </row>
    <row r="221442" spans="1:5" hidden="1" x14ac:dyDescent="0.3">
      <c r="A221442" t="s">
        <v>4127</v>
      </c>
      <c r="B221442" t="s">
        <v>1045</v>
      </c>
      <c r="C221442" t="s">
        <v>359</v>
      </c>
      <c r="D221442">
        <v>0</v>
      </c>
      <c r="E221442" t="s">
        <v>18581</v>
      </c>
    </row>
    <row r="221443" spans="1:5" hidden="1" x14ac:dyDescent="0.3">
      <c r="A221443" t="s">
        <v>4127</v>
      </c>
      <c r="B221443" t="s">
        <v>1045</v>
      </c>
      <c r="C221443" t="s">
        <v>359</v>
      </c>
      <c r="D221443">
        <v>0</v>
      </c>
      <c r="E221443" t="s">
        <v>18581</v>
      </c>
    </row>
    <row r="221444" spans="1:5" hidden="1" x14ac:dyDescent="0.3">
      <c r="A221444" t="s">
        <v>4127</v>
      </c>
      <c r="B221444" t="s">
        <v>1045</v>
      </c>
      <c r="C221444" t="s">
        <v>359</v>
      </c>
      <c r="D221444">
        <v>0</v>
      </c>
      <c r="E221444" t="s">
        <v>18581</v>
      </c>
    </row>
    <row r="221445" spans="1:5" hidden="1" x14ac:dyDescent="0.3">
      <c r="A221445" t="s">
        <v>4127</v>
      </c>
      <c r="B221445" t="s">
        <v>1045</v>
      </c>
      <c r="C221445" t="s">
        <v>359</v>
      </c>
      <c r="D221445">
        <v>0</v>
      </c>
      <c r="E221445" t="s">
        <v>18581</v>
      </c>
    </row>
    <row r="221446" spans="1:5" hidden="1" x14ac:dyDescent="0.3">
      <c r="A221446" t="s">
        <v>4127</v>
      </c>
      <c r="B221446" t="s">
        <v>1045</v>
      </c>
      <c r="C221446" t="s">
        <v>359</v>
      </c>
      <c r="D221446">
        <v>0</v>
      </c>
      <c r="E221446" t="s">
        <v>18581</v>
      </c>
    </row>
    <row r="221447" spans="1:5" hidden="1" x14ac:dyDescent="0.3">
      <c r="A221447" t="s">
        <v>4127</v>
      </c>
      <c r="B221447" t="s">
        <v>1045</v>
      </c>
      <c r="C221447" t="s">
        <v>359</v>
      </c>
      <c r="D221447">
        <v>0</v>
      </c>
      <c r="E221447" t="s">
        <v>18581</v>
      </c>
    </row>
    <row r="221448" spans="1:5" hidden="1" x14ac:dyDescent="0.3">
      <c r="A221448" t="s">
        <v>4127</v>
      </c>
      <c r="B221448" t="s">
        <v>1045</v>
      </c>
      <c r="C221448" t="s">
        <v>359</v>
      </c>
      <c r="D221448">
        <v>0</v>
      </c>
      <c r="E221448" t="s">
        <v>18581</v>
      </c>
    </row>
    <row r="221449" spans="1:5" hidden="1" x14ac:dyDescent="0.3">
      <c r="A221449" t="s">
        <v>9586</v>
      </c>
      <c r="B221449" t="s">
        <v>1337</v>
      </c>
      <c r="C221449" t="s">
        <v>297</v>
      </c>
      <c r="D221449">
        <v>0</v>
      </c>
      <c r="E221449" t="s">
        <v>18581</v>
      </c>
    </row>
    <row r="221450" spans="1:5" hidden="1" x14ac:dyDescent="0.3">
      <c r="A221450" t="s">
        <v>3782</v>
      </c>
      <c r="B221450" t="s">
        <v>1185</v>
      </c>
      <c r="C221450" t="s">
        <v>297</v>
      </c>
      <c r="D221450">
        <v>0</v>
      </c>
      <c r="E221450" t="s">
        <v>18581</v>
      </c>
    </row>
    <row r="221451" spans="1:5" hidden="1" x14ac:dyDescent="0.3">
      <c r="A221451" t="s">
        <v>18781</v>
      </c>
      <c r="B221451" t="s">
        <v>2314</v>
      </c>
      <c r="C221451" t="s">
        <v>359</v>
      </c>
      <c r="D221451">
        <v>0</v>
      </c>
      <c r="E221451" t="s">
        <v>18581</v>
      </c>
    </row>
    <row r="221452" spans="1:5" hidden="1" x14ac:dyDescent="0.3">
      <c r="A221452" t="s">
        <v>13570</v>
      </c>
      <c r="B221452" t="s">
        <v>844</v>
      </c>
      <c r="C221452" t="s">
        <v>359</v>
      </c>
      <c r="D221452">
        <v>0</v>
      </c>
      <c r="E221452" t="s">
        <v>18581</v>
      </c>
    </row>
    <row r="221453" spans="1:5" hidden="1" x14ac:dyDescent="0.3">
      <c r="A221453" t="s">
        <v>2378</v>
      </c>
      <c r="B221453" t="s">
        <v>682</v>
      </c>
      <c r="C221453" t="s">
        <v>2461</v>
      </c>
      <c r="D221453">
        <v>0</v>
      </c>
      <c r="E221453" t="s">
        <v>18581</v>
      </c>
    </row>
    <row r="221454" spans="1:5" hidden="1" x14ac:dyDescent="0.3">
      <c r="A221454" t="s">
        <v>3104</v>
      </c>
      <c r="B221454" t="s">
        <v>671</v>
      </c>
      <c r="C221454" t="s">
        <v>359</v>
      </c>
      <c r="D221454">
        <v>0</v>
      </c>
      <c r="E221454" t="s">
        <v>18581</v>
      </c>
    </row>
    <row r="221455" spans="1:5" hidden="1" x14ac:dyDescent="0.3">
      <c r="A221455" t="s">
        <v>2678</v>
      </c>
      <c r="B221455" t="s">
        <v>2679</v>
      </c>
      <c r="C221455" t="s">
        <v>359</v>
      </c>
      <c r="D221455">
        <v>0</v>
      </c>
      <c r="E221455" t="s">
        <v>18581</v>
      </c>
    </row>
    <row r="221456" spans="1:5" hidden="1" x14ac:dyDescent="0.3">
      <c r="A221456" t="s">
        <v>2678</v>
      </c>
      <c r="B221456" t="s">
        <v>2679</v>
      </c>
      <c r="C221456" t="s">
        <v>359</v>
      </c>
      <c r="D221456">
        <v>0</v>
      </c>
      <c r="E221456" t="s">
        <v>18581</v>
      </c>
    </row>
    <row r="221457" spans="1:6" hidden="1" x14ac:dyDescent="0.3">
      <c r="A221457" t="s">
        <v>2678</v>
      </c>
      <c r="B221457" t="s">
        <v>2679</v>
      </c>
      <c r="C221457" t="s">
        <v>359</v>
      </c>
      <c r="D221457">
        <v>0</v>
      </c>
      <c r="E221457" t="s">
        <v>18581</v>
      </c>
    </row>
    <row r="221458" spans="1:6" hidden="1" x14ac:dyDescent="0.3">
      <c r="A221458" t="s">
        <v>1243</v>
      </c>
      <c r="B221458" t="s">
        <v>842</v>
      </c>
      <c r="C221458" t="s">
        <v>359</v>
      </c>
      <c r="D221458">
        <v>0</v>
      </c>
      <c r="E221458" t="s">
        <v>18581</v>
      </c>
    </row>
    <row r="221459" spans="1:6" hidden="1" x14ac:dyDescent="0.3">
      <c r="A221459" t="s">
        <v>2891</v>
      </c>
      <c r="B221459" t="s">
        <v>514</v>
      </c>
      <c r="C221459" t="s">
        <v>359</v>
      </c>
      <c r="D221459">
        <v>0</v>
      </c>
      <c r="E221459" t="s">
        <v>18581</v>
      </c>
    </row>
    <row r="221460" spans="1:6" hidden="1" x14ac:dyDescent="0.3">
      <c r="A221460" t="s">
        <v>3200</v>
      </c>
      <c r="B221460" t="s">
        <v>590</v>
      </c>
      <c r="C221460" t="s">
        <v>359</v>
      </c>
      <c r="D221460">
        <v>0</v>
      </c>
      <c r="E221460" t="s">
        <v>18581</v>
      </c>
    </row>
    <row r="221461" spans="1:6" hidden="1" x14ac:dyDescent="0.3">
      <c r="A221461" t="s">
        <v>2061</v>
      </c>
      <c r="B221461" t="s">
        <v>2062</v>
      </c>
      <c r="C221461" t="s">
        <v>359</v>
      </c>
      <c r="D221461">
        <v>0</v>
      </c>
      <c r="E221461" t="s">
        <v>18581</v>
      </c>
    </row>
    <row r="221462" spans="1:6" hidden="1" x14ac:dyDescent="0.3">
      <c r="A221462" t="s">
        <v>2488</v>
      </c>
      <c r="B221462" t="s">
        <v>724</v>
      </c>
      <c r="C221462" t="s">
        <v>359</v>
      </c>
      <c r="D221462">
        <v>0</v>
      </c>
      <c r="E221462" t="s">
        <v>18581</v>
      </c>
    </row>
    <row r="221463" spans="1:6" hidden="1" x14ac:dyDescent="0.3">
      <c r="A221463" t="s">
        <v>842</v>
      </c>
      <c r="B221463" t="s">
        <v>844</v>
      </c>
      <c r="C221463" t="s">
        <v>359</v>
      </c>
      <c r="D221463">
        <v>0</v>
      </c>
      <c r="E221463" t="s">
        <v>18581</v>
      </c>
    </row>
    <row r="221464" spans="1:6" hidden="1" x14ac:dyDescent="0.3">
      <c r="A221464" t="s">
        <v>2608</v>
      </c>
      <c r="B221464" t="s">
        <v>844</v>
      </c>
      <c r="C221464" t="s">
        <v>359</v>
      </c>
      <c r="D221464">
        <v>0</v>
      </c>
      <c r="E221464" t="s">
        <v>18581</v>
      </c>
    </row>
    <row r="221465" spans="1:6" hidden="1" x14ac:dyDescent="0.3">
      <c r="A221465" t="s">
        <v>2403</v>
      </c>
      <c r="B221465" t="s">
        <v>497</v>
      </c>
      <c r="C221465" t="s">
        <v>359</v>
      </c>
      <c r="D221465">
        <v>0</v>
      </c>
      <c r="E221465" t="s">
        <v>18581</v>
      </c>
    </row>
    <row r="221466" spans="1:6" hidden="1" x14ac:dyDescent="0.3">
      <c r="A221466" t="s">
        <v>842</v>
      </c>
      <c r="B221466" t="s">
        <v>844</v>
      </c>
      <c r="C221466" t="s">
        <v>359</v>
      </c>
      <c r="D221466">
        <v>0</v>
      </c>
      <c r="E221466" t="s">
        <v>18581</v>
      </c>
    </row>
    <row r="221467" spans="1:6" hidden="1" x14ac:dyDescent="0.3">
      <c r="A221467" t="s">
        <v>842</v>
      </c>
      <c r="B221467" t="s">
        <v>844</v>
      </c>
      <c r="C221467" t="s">
        <v>359</v>
      </c>
      <c r="D221467">
        <v>0</v>
      </c>
      <c r="E221467" t="s">
        <v>18581</v>
      </c>
    </row>
    <row r="221468" spans="1:6" hidden="1" x14ac:dyDescent="0.3">
      <c r="A221468" t="s">
        <v>2608</v>
      </c>
      <c r="B221468" t="s">
        <v>844</v>
      </c>
      <c r="C221468" t="s">
        <v>359</v>
      </c>
      <c r="D221468">
        <v>0</v>
      </c>
      <c r="E221468" t="s">
        <v>18581</v>
      </c>
    </row>
    <row r="221469" spans="1:6" hidden="1" x14ac:dyDescent="0.3">
      <c r="A221469" t="s">
        <v>846</v>
      </c>
      <c r="B221469" t="s">
        <v>842</v>
      </c>
      <c r="C221469" t="s">
        <v>359</v>
      </c>
      <c r="D221469">
        <v>0</v>
      </c>
      <c r="E221469" t="s">
        <v>18581</v>
      </c>
    </row>
    <row r="221470" spans="1:6" hidden="1" x14ac:dyDescent="0.3">
      <c r="A221470" t="s">
        <v>2315</v>
      </c>
      <c r="B221470" t="s">
        <v>686</v>
      </c>
      <c r="C221470" t="s">
        <v>359</v>
      </c>
      <c r="D221470">
        <v>0</v>
      </c>
      <c r="E221470" t="s">
        <v>18581</v>
      </c>
      <c r="F221470" t="s">
        <v>3186</v>
      </c>
    </row>
    <row r="221471" spans="1:6" hidden="1" x14ac:dyDescent="0.3">
      <c r="A221471" t="s">
        <v>1539</v>
      </c>
      <c r="B221471" t="s">
        <v>1540</v>
      </c>
      <c r="C221471" t="s">
        <v>359</v>
      </c>
      <c r="D221471">
        <v>0</v>
      </c>
      <c r="E221471" t="s">
        <v>18581</v>
      </c>
    </row>
    <row r="221472" spans="1:6" hidden="1" x14ac:dyDescent="0.3">
      <c r="A221472" t="s">
        <v>2478</v>
      </c>
      <c r="B221472" t="s">
        <v>2479</v>
      </c>
      <c r="C221472" t="s">
        <v>8</v>
      </c>
      <c r="D221472">
        <v>0</v>
      </c>
      <c r="E221472" t="s">
        <v>18581</v>
      </c>
    </row>
    <row r="221473" spans="1:6" hidden="1" x14ac:dyDescent="0.3">
      <c r="A221473" t="s">
        <v>2480</v>
      </c>
      <c r="B221473" t="s">
        <v>2481</v>
      </c>
      <c r="C221473" t="s">
        <v>8</v>
      </c>
      <c r="D221473">
        <v>0</v>
      </c>
      <c r="E221473" t="s">
        <v>18581</v>
      </c>
    </row>
    <row r="221474" spans="1:6" hidden="1" x14ac:dyDescent="0.3">
      <c r="A221474" t="s">
        <v>2147</v>
      </c>
      <c r="B221474" t="s">
        <v>1086</v>
      </c>
      <c r="C221474" t="s">
        <v>31</v>
      </c>
      <c r="D221474">
        <v>0</v>
      </c>
      <c r="E221474" t="s">
        <v>18581</v>
      </c>
    </row>
    <row r="221475" spans="1:6" hidden="1" x14ac:dyDescent="0.3">
      <c r="A221475" t="s">
        <v>8962</v>
      </c>
      <c r="B221475" t="s">
        <v>7</v>
      </c>
      <c r="C221475" t="s">
        <v>8</v>
      </c>
      <c r="D221475">
        <v>0</v>
      </c>
      <c r="E221475" t="s">
        <v>18581</v>
      </c>
      <c r="F221475" t="s">
        <v>10268</v>
      </c>
    </row>
    <row r="221476" spans="1:6" hidden="1" x14ac:dyDescent="0.3">
      <c r="A221476" t="s">
        <v>3350</v>
      </c>
      <c r="B221476" t="s">
        <v>23</v>
      </c>
      <c r="C221476" t="s">
        <v>8</v>
      </c>
      <c r="D221476">
        <v>0</v>
      </c>
      <c r="E221476" t="s">
        <v>18581</v>
      </c>
      <c r="F221476" t="s">
        <v>19534</v>
      </c>
    </row>
    <row r="221477" spans="1:6" hidden="1" x14ac:dyDescent="0.3">
      <c r="A221477" t="s">
        <v>8251</v>
      </c>
      <c r="B221477" t="s">
        <v>7</v>
      </c>
      <c r="C221477" t="s">
        <v>8</v>
      </c>
      <c r="D221477">
        <v>0</v>
      </c>
      <c r="E221477" t="s">
        <v>18581</v>
      </c>
    </row>
    <row r="221478" spans="1:6" hidden="1" x14ac:dyDescent="0.3">
      <c r="A221478" t="s">
        <v>8100</v>
      </c>
      <c r="B221478" t="s">
        <v>7</v>
      </c>
      <c r="C221478" t="s">
        <v>8</v>
      </c>
      <c r="D221478">
        <v>0</v>
      </c>
      <c r="E221478" t="s">
        <v>18581</v>
      </c>
    </row>
    <row r="221479" spans="1:6" hidden="1" x14ac:dyDescent="0.3">
      <c r="A221479" t="s">
        <v>1930</v>
      </c>
      <c r="B221479" t="s">
        <v>428</v>
      </c>
      <c r="C221479" t="s">
        <v>8</v>
      </c>
      <c r="D221479">
        <v>0</v>
      </c>
      <c r="E221479" t="s">
        <v>18581</v>
      </c>
    </row>
    <row r="221480" spans="1:6" hidden="1" x14ac:dyDescent="0.3">
      <c r="A221480" t="s">
        <v>2194</v>
      </c>
      <c r="B221480" t="s">
        <v>428</v>
      </c>
      <c r="C221480" t="s">
        <v>8</v>
      </c>
      <c r="D221480">
        <v>0</v>
      </c>
      <c r="E221480" t="s">
        <v>18581</v>
      </c>
    </row>
    <row r="221481" spans="1:6" hidden="1" x14ac:dyDescent="0.3">
      <c r="A221481" t="s">
        <v>2874</v>
      </c>
      <c r="B221481" t="s">
        <v>1899</v>
      </c>
      <c r="C221481" t="s">
        <v>297</v>
      </c>
      <c r="D221481">
        <v>0</v>
      </c>
      <c r="E221481" t="s">
        <v>18581</v>
      </c>
    </row>
    <row r="221482" spans="1:6" hidden="1" x14ac:dyDescent="0.3">
      <c r="A221482" t="s">
        <v>2574</v>
      </c>
      <c r="B221482" t="s">
        <v>488</v>
      </c>
      <c r="C221482" t="s">
        <v>31</v>
      </c>
      <c r="D221482">
        <v>0</v>
      </c>
      <c r="E221482" t="s">
        <v>18581</v>
      </c>
    </row>
    <row r="221483" spans="1:6" hidden="1" x14ac:dyDescent="0.3">
      <c r="A221483" t="s">
        <v>16230</v>
      </c>
      <c r="B221483" t="s">
        <v>2473</v>
      </c>
      <c r="C221483" t="s">
        <v>31</v>
      </c>
      <c r="D221483">
        <v>0</v>
      </c>
      <c r="E221483" t="s">
        <v>18581</v>
      </c>
    </row>
    <row r="221484" spans="1:6" hidden="1" x14ac:dyDescent="0.3">
      <c r="A221484" t="s">
        <v>2346</v>
      </c>
      <c r="B221484" t="s">
        <v>2347</v>
      </c>
      <c r="C221484" t="s">
        <v>297</v>
      </c>
      <c r="D221484">
        <v>0</v>
      </c>
      <c r="E221484" t="s">
        <v>18581</v>
      </c>
    </row>
    <row r="221485" spans="1:6" hidden="1" x14ac:dyDescent="0.3">
      <c r="A221485" t="s">
        <v>418</v>
      </c>
      <c r="B221485" t="s">
        <v>419</v>
      </c>
      <c r="C221485" t="s">
        <v>31</v>
      </c>
      <c r="D221485">
        <v>0</v>
      </c>
      <c r="E221485" t="s">
        <v>18581</v>
      </c>
    </row>
    <row r="221486" spans="1:6" hidden="1" x14ac:dyDescent="0.3">
      <c r="A221486" t="s">
        <v>1016</v>
      </c>
      <c r="B221486" t="s">
        <v>674</v>
      </c>
      <c r="C221486" t="s">
        <v>297</v>
      </c>
      <c r="D221486">
        <v>0</v>
      </c>
      <c r="E221486" t="s">
        <v>18581</v>
      </c>
    </row>
    <row r="221487" spans="1:6" hidden="1" x14ac:dyDescent="0.3">
      <c r="A221487" t="s">
        <v>1011</v>
      </c>
      <c r="B221487" t="s">
        <v>1012</v>
      </c>
      <c r="C221487" t="s">
        <v>297</v>
      </c>
      <c r="D221487">
        <v>0</v>
      </c>
      <c r="E221487" t="s">
        <v>18581</v>
      </c>
    </row>
    <row r="221488" spans="1:6" hidden="1" x14ac:dyDescent="0.3">
      <c r="A221488" t="s">
        <v>418</v>
      </c>
      <c r="B221488" t="s">
        <v>419</v>
      </c>
      <c r="C221488" t="s">
        <v>31</v>
      </c>
      <c r="D221488">
        <v>0</v>
      </c>
      <c r="E221488" t="s">
        <v>18581</v>
      </c>
    </row>
    <row r="221489" spans="1:6" hidden="1" x14ac:dyDescent="0.3">
      <c r="A221489" t="s">
        <v>2289</v>
      </c>
      <c r="B221489" t="s">
        <v>2290</v>
      </c>
      <c r="C221489" t="s">
        <v>31</v>
      </c>
      <c r="D221489">
        <v>0</v>
      </c>
      <c r="E221489" t="s">
        <v>18581</v>
      </c>
    </row>
    <row r="221490" spans="1:6" hidden="1" x14ac:dyDescent="0.3">
      <c r="A221490" t="s">
        <v>4076</v>
      </c>
      <c r="B221490" t="s">
        <v>4077</v>
      </c>
      <c r="C221490" t="s">
        <v>31</v>
      </c>
      <c r="D221490">
        <v>0</v>
      </c>
      <c r="E221490" t="s">
        <v>18581</v>
      </c>
    </row>
    <row r="221491" spans="1:6" hidden="1" x14ac:dyDescent="0.3">
      <c r="A221491" t="s">
        <v>3445</v>
      </c>
      <c r="B221491" t="s">
        <v>219</v>
      </c>
      <c r="C221491" t="s">
        <v>31</v>
      </c>
      <c r="D221491">
        <v>0</v>
      </c>
      <c r="E221491" t="s">
        <v>18581</v>
      </c>
    </row>
    <row r="221492" spans="1:6" hidden="1" x14ac:dyDescent="0.3">
      <c r="A221492" t="s">
        <v>6269</v>
      </c>
      <c r="B221492" t="s">
        <v>2133</v>
      </c>
      <c r="C221492" t="s">
        <v>31</v>
      </c>
      <c r="D221492">
        <v>0</v>
      </c>
      <c r="E221492" t="s">
        <v>18581</v>
      </c>
    </row>
    <row r="221493" spans="1:6" hidden="1" x14ac:dyDescent="0.3">
      <c r="A221493" t="s">
        <v>2370</v>
      </c>
      <c r="B221493" t="s">
        <v>497</v>
      </c>
      <c r="C221493" t="s">
        <v>359</v>
      </c>
      <c r="D221493">
        <v>0</v>
      </c>
      <c r="E221493" t="s">
        <v>18581</v>
      </c>
      <c r="F221493" t="s">
        <v>5348</v>
      </c>
    </row>
    <row r="221494" spans="1:6" hidden="1" x14ac:dyDescent="0.3">
      <c r="A221494" t="s">
        <v>2372</v>
      </c>
      <c r="B221494" t="s">
        <v>2341</v>
      </c>
      <c r="C221494" t="s">
        <v>359</v>
      </c>
      <c r="D221494">
        <v>0</v>
      </c>
      <c r="E221494" t="s">
        <v>18581</v>
      </c>
      <c r="F221494" t="s">
        <v>5790</v>
      </c>
    </row>
    <row r="221495" spans="1:6" hidden="1" x14ac:dyDescent="0.3">
      <c r="A221495" t="s">
        <v>2372</v>
      </c>
      <c r="B221495" t="s">
        <v>2341</v>
      </c>
      <c r="C221495" t="s">
        <v>359</v>
      </c>
      <c r="D221495">
        <v>0</v>
      </c>
      <c r="E221495" t="s">
        <v>18581</v>
      </c>
      <c r="F221495" t="s">
        <v>3938</v>
      </c>
    </row>
    <row r="221496" spans="1:6" hidden="1" x14ac:dyDescent="0.3">
      <c r="A221496" t="s">
        <v>2790</v>
      </c>
      <c r="B221496" t="s">
        <v>497</v>
      </c>
      <c r="C221496" t="s">
        <v>359</v>
      </c>
      <c r="D221496">
        <v>0</v>
      </c>
      <c r="E221496" t="s">
        <v>18581</v>
      </c>
      <c r="F221496" t="s">
        <v>3018</v>
      </c>
    </row>
    <row r="221497" spans="1:6" hidden="1" x14ac:dyDescent="0.3">
      <c r="A221497" t="s">
        <v>2403</v>
      </c>
      <c r="B221497" t="s">
        <v>497</v>
      </c>
      <c r="C221497" t="s">
        <v>359</v>
      </c>
      <c r="D221497">
        <v>0</v>
      </c>
      <c r="E221497" t="s">
        <v>18581</v>
      </c>
      <c r="F221497" t="s">
        <v>2500</v>
      </c>
    </row>
    <row r="221498" spans="1:6" hidden="1" x14ac:dyDescent="0.3">
      <c r="A221498" t="s">
        <v>2392</v>
      </c>
      <c r="B221498" t="s">
        <v>686</v>
      </c>
      <c r="C221498" t="s">
        <v>359</v>
      </c>
      <c r="D221498">
        <v>0</v>
      </c>
      <c r="E221498" t="s">
        <v>18581</v>
      </c>
      <c r="F221498" t="s">
        <v>3206</v>
      </c>
    </row>
    <row r="221499" spans="1:6" hidden="1" x14ac:dyDescent="0.3">
      <c r="A221499" t="s">
        <v>2532</v>
      </c>
      <c r="B221499" t="s">
        <v>671</v>
      </c>
      <c r="C221499" t="s">
        <v>359</v>
      </c>
      <c r="D221499">
        <v>0</v>
      </c>
      <c r="E221499" t="s">
        <v>18581</v>
      </c>
      <c r="F221499" t="s">
        <v>3107</v>
      </c>
    </row>
    <row r="221500" spans="1:6" hidden="1" x14ac:dyDescent="0.3">
      <c r="A221500" t="s">
        <v>845</v>
      </c>
      <c r="B221500" t="s">
        <v>844</v>
      </c>
      <c r="C221500" t="s">
        <v>359</v>
      </c>
      <c r="D221500">
        <v>0</v>
      </c>
      <c r="E221500" t="s">
        <v>18581</v>
      </c>
    </row>
    <row r="221501" spans="1:6" hidden="1" x14ac:dyDescent="0.3">
      <c r="A221501" t="s">
        <v>19242</v>
      </c>
      <c r="B221501" t="s">
        <v>1285</v>
      </c>
      <c r="C221501" t="s">
        <v>359</v>
      </c>
      <c r="D221501">
        <v>0</v>
      </c>
      <c r="E221501" t="s">
        <v>18581</v>
      </c>
    </row>
    <row r="221502" spans="1:6" hidden="1" x14ac:dyDescent="0.3">
      <c r="A221502" t="s">
        <v>19242</v>
      </c>
      <c r="B221502" t="s">
        <v>1285</v>
      </c>
      <c r="C221502" t="s">
        <v>359</v>
      </c>
      <c r="D221502">
        <v>0</v>
      </c>
      <c r="E221502" t="s">
        <v>18581</v>
      </c>
    </row>
    <row r="221503" spans="1:6" hidden="1" x14ac:dyDescent="0.3">
      <c r="A221503" t="s">
        <v>2488</v>
      </c>
      <c r="B221503" t="s">
        <v>724</v>
      </c>
      <c r="C221503" t="s">
        <v>359</v>
      </c>
      <c r="D221503">
        <v>0</v>
      </c>
      <c r="E221503" t="s">
        <v>18581</v>
      </c>
      <c r="F221503" t="s">
        <v>3117</v>
      </c>
    </row>
    <row r="221504" spans="1:6" hidden="1" x14ac:dyDescent="0.3">
      <c r="A221504" t="s">
        <v>842</v>
      </c>
      <c r="B221504" t="s">
        <v>844</v>
      </c>
      <c r="C221504" t="s">
        <v>359</v>
      </c>
      <c r="D221504">
        <v>0</v>
      </c>
      <c r="E221504" t="s">
        <v>18581</v>
      </c>
    </row>
    <row r="221505" spans="1:6" hidden="1" x14ac:dyDescent="0.3">
      <c r="A221505" t="s">
        <v>737</v>
      </c>
      <c r="B221505" t="s">
        <v>686</v>
      </c>
      <c r="C221505" t="s">
        <v>359</v>
      </c>
      <c r="D221505">
        <v>0</v>
      </c>
      <c r="E221505" t="s">
        <v>18581</v>
      </c>
    </row>
    <row r="221506" spans="1:6" hidden="1" x14ac:dyDescent="0.3">
      <c r="A221506" t="s">
        <v>842</v>
      </c>
      <c r="B221506" t="s">
        <v>844</v>
      </c>
      <c r="C221506" t="s">
        <v>359</v>
      </c>
      <c r="D221506">
        <v>0</v>
      </c>
      <c r="E221506" t="s">
        <v>18581</v>
      </c>
    </row>
    <row r="221507" spans="1:6" hidden="1" x14ac:dyDescent="0.3">
      <c r="A221507" t="s">
        <v>2649</v>
      </c>
      <c r="B221507" t="s">
        <v>2433</v>
      </c>
      <c r="C221507" t="s">
        <v>359</v>
      </c>
      <c r="D221507">
        <v>0</v>
      </c>
      <c r="E221507" t="s">
        <v>18581</v>
      </c>
      <c r="F221507" t="s">
        <v>6137</v>
      </c>
    </row>
    <row r="221508" spans="1:6" hidden="1" x14ac:dyDescent="0.3">
      <c r="A221508" t="s">
        <v>3343</v>
      </c>
      <c r="B221508" t="s">
        <v>3344</v>
      </c>
      <c r="C221508" t="s">
        <v>297</v>
      </c>
      <c r="D221508">
        <v>0</v>
      </c>
      <c r="E221508" t="s">
        <v>18581</v>
      </c>
      <c r="F221508" t="s">
        <v>1340</v>
      </c>
    </row>
    <row r="221509" spans="1:6" hidden="1" x14ac:dyDescent="0.3">
      <c r="A221509" t="s">
        <v>2378</v>
      </c>
      <c r="B221509" t="s">
        <v>682</v>
      </c>
      <c r="C221509" t="s">
        <v>687</v>
      </c>
      <c r="D221509">
        <v>0</v>
      </c>
      <c r="E221509" t="s">
        <v>18581</v>
      </c>
      <c r="F221509" t="s">
        <v>5574</v>
      </c>
    </row>
    <row r="221510" spans="1:6" hidden="1" x14ac:dyDescent="0.3">
      <c r="A221510" t="s">
        <v>853</v>
      </c>
      <c r="B221510" t="s">
        <v>854</v>
      </c>
      <c r="C221510" t="s">
        <v>1858</v>
      </c>
      <c r="D221510">
        <v>0</v>
      </c>
      <c r="E221510" t="s">
        <v>18581</v>
      </c>
    </row>
    <row r="221511" spans="1:6" hidden="1" x14ac:dyDescent="0.3">
      <c r="A221511" t="s">
        <v>521</v>
      </c>
      <c r="B221511" t="s">
        <v>522</v>
      </c>
      <c r="C221511" t="s">
        <v>359</v>
      </c>
      <c r="D221511">
        <v>0</v>
      </c>
      <c r="E221511" t="s">
        <v>18581</v>
      </c>
    </row>
    <row r="221512" spans="1:6" hidden="1" x14ac:dyDescent="0.3">
      <c r="A221512" t="s">
        <v>521</v>
      </c>
      <c r="B221512" t="s">
        <v>522</v>
      </c>
      <c r="C221512" t="s">
        <v>359</v>
      </c>
      <c r="D221512">
        <v>0</v>
      </c>
      <c r="E221512" t="s">
        <v>18581</v>
      </c>
    </row>
    <row r="221513" spans="1:6" hidden="1" x14ac:dyDescent="0.3">
      <c r="A221513" t="s">
        <v>2569</v>
      </c>
      <c r="B221513" t="s">
        <v>2570</v>
      </c>
      <c r="C221513" t="s">
        <v>8</v>
      </c>
      <c r="D221513">
        <v>0</v>
      </c>
      <c r="E221513" t="s">
        <v>18581</v>
      </c>
    </row>
    <row r="221514" spans="1:6" hidden="1" x14ac:dyDescent="0.3">
      <c r="A221514" t="s">
        <v>521</v>
      </c>
      <c r="B221514" t="s">
        <v>522</v>
      </c>
      <c r="C221514" t="s">
        <v>359</v>
      </c>
      <c r="D221514">
        <v>0</v>
      </c>
      <c r="E221514" t="s">
        <v>18581</v>
      </c>
    </row>
    <row r="221515" spans="1:6" hidden="1" x14ac:dyDescent="0.3">
      <c r="A221515" t="s">
        <v>1051</v>
      </c>
      <c r="B221515" t="s">
        <v>594</v>
      </c>
      <c r="C221515" t="s">
        <v>359</v>
      </c>
      <c r="D221515">
        <v>0</v>
      </c>
      <c r="E221515" t="s">
        <v>18581</v>
      </c>
    </row>
    <row r="221516" spans="1:6" hidden="1" x14ac:dyDescent="0.3">
      <c r="A221516" t="s">
        <v>741</v>
      </c>
      <c r="B221516" t="s">
        <v>728</v>
      </c>
      <c r="C221516" t="s">
        <v>359</v>
      </c>
      <c r="D221516">
        <v>0</v>
      </c>
      <c r="E221516" t="s">
        <v>18581</v>
      </c>
    </row>
    <row r="221517" spans="1:6" hidden="1" x14ac:dyDescent="0.3">
      <c r="A221517" t="s">
        <v>842</v>
      </c>
      <c r="B221517" t="s">
        <v>844</v>
      </c>
      <c r="C221517" t="s">
        <v>359</v>
      </c>
      <c r="D221517">
        <v>0</v>
      </c>
      <c r="E221517" t="s">
        <v>18581</v>
      </c>
    </row>
    <row r="221518" spans="1:6" hidden="1" x14ac:dyDescent="0.3">
      <c r="A221518" t="s">
        <v>19362</v>
      </c>
      <c r="B221518" t="s">
        <v>844</v>
      </c>
      <c r="C221518" t="s">
        <v>359</v>
      </c>
      <c r="D221518">
        <v>0</v>
      </c>
      <c r="E221518" t="s">
        <v>18581</v>
      </c>
    </row>
    <row r="221519" spans="1:6" hidden="1" x14ac:dyDescent="0.3">
      <c r="A221519" t="s">
        <v>2740</v>
      </c>
      <c r="B221519" t="s">
        <v>2741</v>
      </c>
      <c r="C221519" t="s">
        <v>8</v>
      </c>
      <c r="D221519">
        <v>0</v>
      </c>
      <c r="E221519" t="s">
        <v>18581</v>
      </c>
    </row>
    <row r="221520" spans="1:6" hidden="1" x14ac:dyDescent="0.3">
      <c r="A221520" t="s">
        <v>19255</v>
      </c>
      <c r="B221520" t="s">
        <v>844</v>
      </c>
      <c r="C221520" t="s">
        <v>359</v>
      </c>
      <c r="D221520">
        <v>0</v>
      </c>
      <c r="E221520" t="s">
        <v>18581</v>
      </c>
    </row>
    <row r="221521" spans="1:5" hidden="1" x14ac:dyDescent="0.3">
      <c r="A221521" t="s">
        <v>2996</v>
      </c>
      <c r="B221521" t="s">
        <v>686</v>
      </c>
      <c r="C221521" t="s">
        <v>359</v>
      </c>
      <c r="D221521">
        <v>0</v>
      </c>
      <c r="E221521" t="s">
        <v>18581</v>
      </c>
    </row>
    <row r="221522" spans="1:5" hidden="1" x14ac:dyDescent="0.3">
      <c r="A221522" t="s">
        <v>19535</v>
      </c>
      <c r="B221522" t="s">
        <v>844</v>
      </c>
      <c r="C221522" t="s">
        <v>359</v>
      </c>
      <c r="D221522">
        <v>0</v>
      </c>
      <c r="E221522" t="s">
        <v>18581</v>
      </c>
    </row>
    <row r="221523" spans="1:5" hidden="1" x14ac:dyDescent="0.3">
      <c r="A221523" t="s">
        <v>19535</v>
      </c>
      <c r="B221523" t="s">
        <v>844</v>
      </c>
      <c r="C221523" t="s">
        <v>359</v>
      </c>
      <c r="D221523">
        <v>0</v>
      </c>
      <c r="E221523" t="s">
        <v>18581</v>
      </c>
    </row>
    <row r="221524" spans="1:5" hidden="1" x14ac:dyDescent="0.3">
      <c r="A221524" t="s">
        <v>14164</v>
      </c>
      <c r="B221524" t="s">
        <v>844</v>
      </c>
      <c r="C221524" t="s">
        <v>359</v>
      </c>
      <c r="D221524">
        <v>0</v>
      </c>
      <c r="E221524" t="s">
        <v>18581</v>
      </c>
    </row>
    <row r="221525" spans="1:5" hidden="1" x14ac:dyDescent="0.3">
      <c r="A221525" t="s">
        <v>2432</v>
      </c>
      <c r="B221525" t="s">
        <v>2433</v>
      </c>
      <c r="C221525" t="s">
        <v>359</v>
      </c>
      <c r="D221525">
        <v>0</v>
      </c>
      <c r="E221525" t="s">
        <v>18581</v>
      </c>
    </row>
    <row r="221526" spans="1:5" hidden="1" x14ac:dyDescent="0.3">
      <c r="A221526" t="s">
        <v>685</v>
      </c>
      <c r="B221526" t="s">
        <v>686</v>
      </c>
      <c r="C221526" t="s">
        <v>359</v>
      </c>
      <c r="D221526">
        <v>0</v>
      </c>
      <c r="E221526" t="s">
        <v>18581</v>
      </c>
    </row>
    <row r="221527" spans="1:5" hidden="1" x14ac:dyDescent="0.3">
      <c r="A221527" t="s">
        <v>5850</v>
      </c>
      <c r="B221527" t="s">
        <v>3440</v>
      </c>
      <c r="C221527" t="s">
        <v>359</v>
      </c>
      <c r="D221527">
        <v>0</v>
      </c>
      <c r="E221527" t="s">
        <v>18581</v>
      </c>
    </row>
    <row r="221528" spans="1:5" hidden="1" x14ac:dyDescent="0.3">
      <c r="A221528" t="s">
        <v>19242</v>
      </c>
      <c r="B221528" t="s">
        <v>1285</v>
      </c>
      <c r="C221528" t="s">
        <v>359</v>
      </c>
      <c r="D221528">
        <v>0</v>
      </c>
      <c r="E221528" t="s">
        <v>18581</v>
      </c>
    </row>
    <row r="221529" spans="1:5" hidden="1" x14ac:dyDescent="0.3">
      <c r="A221529" t="s">
        <v>19242</v>
      </c>
      <c r="B221529" t="s">
        <v>1285</v>
      </c>
      <c r="C221529" t="s">
        <v>359</v>
      </c>
      <c r="D221529">
        <v>0</v>
      </c>
      <c r="E221529" t="s">
        <v>18581</v>
      </c>
    </row>
    <row r="221530" spans="1:5" hidden="1" x14ac:dyDescent="0.3">
      <c r="A221530" t="s">
        <v>9266</v>
      </c>
      <c r="B221530" t="s">
        <v>9267</v>
      </c>
      <c r="C221530" t="s">
        <v>359</v>
      </c>
      <c r="D221530">
        <v>0</v>
      </c>
      <c r="E221530" t="s">
        <v>18581</v>
      </c>
    </row>
    <row r="221531" spans="1:5" hidden="1" x14ac:dyDescent="0.3">
      <c r="A221531" t="s">
        <v>842</v>
      </c>
      <c r="B221531" t="s">
        <v>844</v>
      </c>
      <c r="C221531" t="s">
        <v>359</v>
      </c>
      <c r="D221531">
        <v>0</v>
      </c>
      <c r="E221531" t="s">
        <v>18581</v>
      </c>
    </row>
    <row r="221532" spans="1:5" hidden="1" x14ac:dyDescent="0.3">
      <c r="A221532" t="s">
        <v>723</v>
      </c>
      <c r="B221532" t="s">
        <v>724</v>
      </c>
      <c r="C221532" t="s">
        <v>359</v>
      </c>
      <c r="D221532">
        <v>0</v>
      </c>
      <c r="E221532" t="s">
        <v>18581</v>
      </c>
    </row>
    <row r="221533" spans="1:5" hidden="1" x14ac:dyDescent="0.3">
      <c r="A221533" t="s">
        <v>1539</v>
      </c>
      <c r="B221533" t="s">
        <v>1540</v>
      </c>
      <c r="C221533" t="s">
        <v>359</v>
      </c>
      <c r="D221533">
        <v>0</v>
      </c>
      <c r="E221533" t="s">
        <v>18581</v>
      </c>
    </row>
    <row r="221534" spans="1:5" hidden="1" x14ac:dyDescent="0.3">
      <c r="A221534" t="s">
        <v>3278</v>
      </c>
      <c r="B221534" t="s">
        <v>3279</v>
      </c>
      <c r="C221534" t="s">
        <v>359</v>
      </c>
      <c r="D221534">
        <v>0</v>
      </c>
      <c r="E221534" t="s">
        <v>18581</v>
      </c>
    </row>
    <row r="221535" spans="1:5" hidden="1" x14ac:dyDescent="0.3">
      <c r="A221535" t="s">
        <v>2678</v>
      </c>
      <c r="B221535" t="s">
        <v>2679</v>
      </c>
      <c r="C221535" t="s">
        <v>359</v>
      </c>
      <c r="D221535">
        <v>0</v>
      </c>
      <c r="E221535" t="s">
        <v>18581</v>
      </c>
    </row>
    <row r="221536" spans="1:5" hidden="1" x14ac:dyDescent="0.3">
      <c r="A221536" t="s">
        <v>2678</v>
      </c>
      <c r="B221536" t="s">
        <v>2679</v>
      </c>
      <c r="C221536" t="s">
        <v>359</v>
      </c>
      <c r="D221536">
        <v>0</v>
      </c>
      <c r="E221536" t="s">
        <v>18581</v>
      </c>
    </row>
    <row r="221537" spans="1:6" hidden="1" x14ac:dyDescent="0.3">
      <c r="A221537" t="s">
        <v>2678</v>
      </c>
      <c r="B221537" t="s">
        <v>2679</v>
      </c>
      <c r="C221537" t="s">
        <v>359</v>
      </c>
      <c r="D221537">
        <v>0</v>
      </c>
      <c r="E221537" t="s">
        <v>18581</v>
      </c>
    </row>
    <row r="221538" spans="1:6" hidden="1" x14ac:dyDescent="0.3">
      <c r="A221538" t="s">
        <v>2678</v>
      </c>
      <c r="B221538" t="s">
        <v>2679</v>
      </c>
      <c r="C221538" t="s">
        <v>359</v>
      </c>
      <c r="D221538">
        <v>0</v>
      </c>
      <c r="E221538" t="s">
        <v>18581</v>
      </c>
    </row>
    <row r="221539" spans="1:6" hidden="1" x14ac:dyDescent="0.3">
      <c r="A221539" t="s">
        <v>2541</v>
      </c>
      <c r="B221539" t="s">
        <v>686</v>
      </c>
      <c r="C221539" t="s">
        <v>359</v>
      </c>
      <c r="D221539">
        <v>0</v>
      </c>
      <c r="E221539" t="s">
        <v>18581</v>
      </c>
    </row>
    <row r="221540" spans="1:6" hidden="1" x14ac:dyDescent="0.3">
      <c r="A221540" t="s">
        <v>2678</v>
      </c>
      <c r="B221540" t="s">
        <v>2679</v>
      </c>
      <c r="C221540" t="s">
        <v>359</v>
      </c>
      <c r="D221540">
        <v>0</v>
      </c>
      <c r="E221540" t="s">
        <v>18581</v>
      </c>
    </row>
    <row r="221541" spans="1:6" hidden="1" x14ac:dyDescent="0.3">
      <c r="A221541" t="s">
        <v>2678</v>
      </c>
      <c r="B221541" t="s">
        <v>2679</v>
      </c>
      <c r="C221541" t="s">
        <v>359</v>
      </c>
      <c r="D221541">
        <v>0</v>
      </c>
      <c r="E221541" t="s">
        <v>18581</v>
      </c>
    </row>
    <row r="221542" spans="1:6" hidden="1" x14ac:dyDescent="0.3">
      <c r="A221542" t="s">
        <v>842</v>
      </c>
      <c r="B221542" t="s">
        <v>844</v>
      </c>
      <c r="C221542" t="s">
        <v>359</v>
      </c>
      <c r="D221542">
        <v>0</v>
      </c>
      <c r="E221542" t="s">
        <v>18581</v>
      </c>
    </row>
    <row r="221543" spans="1:6" hidden="1" x14ac:dyDescent="0.3">
      <c r="A221543" t="s">
        <v>1243</v>
      </c>
      <c r="B221543" t="s">
        <v>842</v>
      </c>
      <c r="C221543" t="s">
        <v>359</v>
      </c>
      <c r="D221543">
        <v>0</v>
      </c>
      <c r="E221543" t="s">
        <v>18581</v>
      </c>
    </row>
    <row r="221544" spans="1:6" hidden="1" x14ac:dyDescent="0.3">
      <c r="A221544" t="s">
        <v>19533</v>
      </c>
      <c r="B221544" t="s">
        <v>842</v>
      </c>
      <c r="C221544" t="s">
        <v>359</v>
      </c>
      <c r="D221544">
        <v>0</v>
      </c>
      <c r="E221544" t="s">
        <v>18581</v>
      </c>
    </row>
    <row r="221545" spans="1:6" hidden="1" x14ac:dyDescent="0.3">
      <c r="A221545" t="s">
        <v>19533</v>
      </c>
      <c r="B221545" t="s">
        <v>842</v>
      </c>
      <c r="C221545" t="s">
        <v>359</v>
      </c>
      <c r="D221545">
        <v>0</v>
      </c>
      <c r="E221545" t="s">
        <v>18581</v>
      </c>
    </row>
    <row r="221546" spans="1:6" hidden="1" x14ac:dyDescent="0.3">
      <c r="A221546" t="s">
        <v>19533</v>
      </c>
      <c r="B221546" t="s">
        <v>842</v>
      </c>
      <c r="C221546" t="s">
        <v>359</v>
      </c>
      <c r="D221546">
        <v>0</v>
      </c>
      <c r="E221546" t="s">
        <v>18581</v>
      </c>
    </row>
    <row r="221547" spans="1:6" hidden="1" x14ac:dyDescent="0.3">
      <c r="A221547" t="s">
        <v>2608</v>
      </c>
      <c r="B221547" t="s">
        <v>844</v>
      </c>
      <c r="C221547" t="s">
        <v>359</v>
      </c>
      <c r="D221547">
        <v>0</v>
      </c>
      <c r="E221547" t="s">
        <v>18581</v>
      </c>
    </row>
    <row r="221548" spans="1:6" hidden="1" x14ac:dyDescent="0.3">
      <c r="A221548" t="s">
        <v>19533</v>
      </c>
      <c r="B221548" t="s">
        <v>842</v>
      </c>
      <c r="C221548" t="s">
        <v>359</v>
      </c>
      <c r="D221548">
        <v>0</v>
      </c>
      <c r="E221548" t="s">
        <v>18581</v>
      </c>
    </row>
    <row r="221549" spans="1:6" hidden="1" x14ac:dyDescent="0.3">
      <c r="A221549" t="s">
        <v>1046</v>
      </c>
      <c r="B221549" t="s">
        <v>446</v>
      </c>
      <c r="C221549" t="s">
        <v>359</v>
      </c>
      <c r="D221549">
        <v>0</v>
      </c>
      <c r="E221549" t="s">
        <v>18581</v>
      </c>
      <c r="F221549" t="s">
        <v>2825</v>
      </c>
    </row>
    <row r="221550" spans="1:6" hidden="1" x14ac:dyDescent="0.3">
      <c r="A221550" t="s">
        <v>1001</v>
      </c>
      <c r="B221550" t="s">
        <v>497</v>
      </c>
      <c r="C221550" t="s">
        <v>359</v>
      </c>
      <c r="D221550">
        <v>0</v>
      </c>
      <c r="E221550" t="s">
        <v>18581</v>
      </c>
      <c r="F221550" t="s">
        <v>5517</v>
      </c>
    </row>
    <row r="221551" spans="1:6" hidden="1" x14ac:dyDescent="0.3">
      <c r="A221551" t="s">
        <v>1520</v>
      </c>
      <c r="B221551" t="s">
        <v>1521</v>
      </c>
      <c r="C221551" t="s">
        <v>359</v>
      </c>
      <c r="D221551">
        <v>0</v>
      </c>
      <c r="E221551" t="s">
        <v>18581</v>
      </c>
    </row>
    <row r="221552" spans="1:6" hidden="1" x14ac:dyDescent="0.3">
      <c r="A221552" t="s">
        <v>5139</v>
      </c>
      <c r="B221552" t="s">
        <v>686</v>
      </c>
      <c r="C221552" t="s">
        <v>359</v>
      </c>
      <c r="D221552">
        <v>0</v>
      </c>
      <c r="E221552" t="s">
        <v>18581</v>
      </c>
    </row>
    <row r="221553" spans="1:5" hidden="1" x14ac:dyDescent="0.3">
      <c r="A221553" t="s">
        <v>5139</v>
      </c>
      <c r="B221553" t="s">
        <v>686</v>
      </c>
      <c r="C221553" t="s">
        <v>359</v>
      </c>
      <c r="D221553">
        <v>0</v>
      </c>
      <c r="E221553" t="s">
        <v>18581</v>
      </c>
    </row>
    <row r="221554" spans="1:5" hidden="1" x14ac:dyDescent="0.3">
      <c r="A221554" t="s">
        <v>2430</v>
      </c>
      <c r="B221554" t="s">
        <v>497</v>
      </c>
      <c r="C221554" t="s">
        <v>359</v>
      </c>
      <c r="D221554">
        <v>0</v>
      </c>
      <c r="E221554" t="s">
        <v>18581</v>
      </c>
    </row>
    <row r="221555" spans="1:5" hidden="1" x14ac:dyDescent="0.3">
      <c r="A221555" t="s">
        <v>2430</v>
      </c>
      <c r="B221555" t="s">
        <v>497</v>
      </c>
      <c r="C221555" t="s">
        <v>359</v>
      </c>
      <c r="D221555">
        <v>0</v>
      </c>
      <c r="E221555" t="s">
        <v>18581</v>
      </c>
    </row>
    <row r="221556" spans="1:5" hidden="1" x14ac:dyDescent="0.3">
      <c r="A221556" t="s">
        <v>1046</v>
      </c>
      <c r="B221556" t="s">
        <v>446</v>
      </c>
      <c r="C221556" t="s">
        <v>359</v>
      </c>
      <c r="D221556">
        <v>0</v>
      </c>
      <c r="E221556" t="s">
        <v>18581</v>
      </c>
    </row>
    <row r="221557" spans="1:5" hidden="1" x14ac:dyDescent="0.3">
      <c r="A221557" t="s">
        <v>845</v>
      </c>
      <c r="B221557" t="s">
        <v>844</v>
      </c>
      <c r="C221557" t="s">
        <v>359</v>
      </c>
      <c r="D221557">
        <v>0</v>
      </c>
      <c r="E221557" t="s">
        <v>18581</v>
      </c>
    </row>
    <row r="221558" spans="1:5" hidden="1" x14ac:dyDescent="0.3">
      <c r="A221558" t="s">
        <v>12758</v>
      </c>
      <c r="B221558" t="s">
        <v>12759</v>
      </c>
      <c r="C221558" t="s">
        <v>359</v>
      </c>
      <c r="D221558">
        <v>0</v>
      </c>
      <c r="E221558" t="s">
        <v>18581</v>
      </c>
    </row>
    <row r="221559" spans="1:5" hidden="1" x14ac:dyDescent="0.3">
      <c r="A221559" t="s">
        <v>765</v>
      </c>
      <c r="B221559" t="s">
        <v>766</v>
      </c>
      <c r="C221559" t="s">
        <v>359</v>
      </c>
      <c r="D221559">
        <v>0</v>
      </c>
      <c r="E221559" t="s">
        <v>18581</v>
      </c>
    </row>
    <row r="221560" spans="1:5" hidden="1" x14ac:dyDescent="0.3">
      <c r="A221560" t="s">
        <v>2608</v>
      </c>
      <c r="B221560" t="s">
        <v>844</v>
      </c>
      <c r="C221560" t="s">
        <v>359</v>
      </c>
      <c r="D221560">
        <v>0</v>
      </c>
      <c r="E221560" t="s">
        <v>18581</v>
      </c>
    </row>
    <row r="221561" spans="1:5" hidden="1" x14ac:dyDescent="0.3">
      <c r="A221561" t="s">
        <v>2392</v>
      </c>
      <c r="B221561" t="s">
        <v>686</v>
      </c>
      <c r="C221561" t="s">
        <v>359</v>
      </c>
      <c r="D221561">
        <v>0</v>
      </c>
      <c r="E221561" t="s">
        <v>18581</v>
      </c>
    </row>
    <row r="221562" spans="1:5" hidden="1" x14ac:dyDescent="0.3">
      <c r="A221562" t="s">
        <v>1001</v>
      </c>
      <c r="B221562" t="s">
        <v>497</v>
      </c>
      <c r="C221562" t="s">
        <v>359</v>
      </c>
      <c r="D221562">
        <v>0</v>
      </c>
      <c r="E221562" t="s">
        <v>18581</v>
      </c>
    </row>
    <row r="221563" spans="1:5" hidden="1" x14ac:dyDescent="0.3">
      <c r="A221563" t="s">
        <v>2338</v>
      </c>
      <c r="B221563" t="s">
        <v>2339</v>
      </c>
      <c r="C221563" t="s">
        <v>359</v>
      </c>
      <c r="D221563">
        <v>0</v>
      </c>
      <c r="E221563" t="s">
        <v>18581</v>
      </c>
    </row>
    <row r="221564" spans="1:5" hidden="1" x14ac:dyDescent="0.3">
      <c r="A221564" t="s">
        <v>737</v>
      </c>
      <c r="B221564" t="s">
        <v>686</v>
      </c>
      <c r="C221564" t="s">
        <v>359</v>
      </c>
      <c r="D221564">
        <v>0</v>
      </c>
      <c r="E221564" t="s">
        <v>18581</v>
      </c>
    </row>
    <row r="221565" spans="1:5" hidden="1" x14ac:dyDescent="0.3">
      <c r="A221565" t="s">
        <v>3781</v>
      </c>
      <c r="B221565" t="s">
        <v>1247</v>
      </c>
      <c r="C221565" t="s">
        <v>359</v>
      </c>
      <c r="D221565">
        <v>0</v>
      </c>
      <c r="E221565" t="s">
        <v>18581</v>
      </c>
    </row>
    <row r="221566" spans="1:5" hidden="1" x14ac:dyDescent="0.3">
      <c r="A221566" t="s">
        <v>3781</v>
      </c>
      <c r="B221566" t="s">
        <v>1247</v>
      </c>
      <c r="C221566" t="s">
        <v>359</v>
      </c>
      <c r="D221566">
        <v>0</v>
      </c>
      <c r="E221566" t="s">
        <v>18581</v>
      </c>
    </row>
    <row r="221567" spans="1:5" hidden="1" x14ac:dyDescent="0.3">
      <c r="A221567" t="s">
        <v>3781</v>
      </c>
      <c r="B221567" t="s">
        <v>1247</v>
      </c>
      <c r="C221567" t="s">
        <v>359</v>
      </c>
      <c r="D221567">
        <v>0</v>
      </c>
      <c r="E221567" t="s">
        <v>18581</v>
      </c>
    </row>
    <row r="221568" spans="1:5" hidden="1" x14ac:dyDescent="0.3">
      <c r="A221568" t="s">
        <v>19536</v>
      </c>
      <c r="B221568" t="s">
        <v>1247</v>
      </c>
      <c r="C221568" t="s">
        <v>359</v>
      </c>
      <c r="D221568">
        <v>0</v>
      </c>
      <c r="E221568" t="s">
        <v>18581</v>
      </c>
    </row>
    <row r="221569" spans="1:6" hidden="1" x14ac:dyDescent="0.3">
      <c r="A221569" t="s">
        <v>842</v>
      </c>
      <c r="B221569" t="s">
        <v>844</v>
      </c>
      <c r="C221569" t="s">
        <v>359</v>
      </c>
      <c r="D221569">
        <v>0</v>
      </c>
      <c r="E221569" t="s">
        <v>18581</v>
      </c>
    </row>
    <row r="221570" spans="1:6" hidden="1" x14ac:dyDescent="0.3">
      <c r="A221570" t="s">
        <v>5596</v>
      </c>
      <c r="B221570" t="s">
        <v>1045</v>
      </c>
      <c r="C221570" t="s">
        <v>359</v>
      </c>
      <c r="D221570">
        <v>0</v>
      </c>
      <c r="E221570" t="s">
        <v>18581</v>
      </c>
    </row>
    <row r="221571" spans="1:6" hidden="1" x14ac:dyDescent="0.3">
      <c r="A221571" t="s">
        <v>1137</v>
      </c>
      <c r="B221571" t="s">
        <v>1138</v>
      </c>
      <c r="C221571" t="s">
        <v>359</v>
      </c>
      <c r="D221571">
        <v>0</v>
      </c>
      <c r="E221571" t="s">
        <v>18581</v>
      </c>
    </row>
    <row r="221572" spans="1:6" hidden="1" x14ac:dyDescent="0.3">
      <c r="A221572" t="s">
        <v>2622</v>
      </c>
      <c r="B221572" t="s">
        <v>455</v>
      </c>
      <c r="C221572" t="s">
        <v>359</v>
      </c>
      <c r="D221572">
        <v>0</v>
      </c>
      <c r="E221572" t="s">
        <v>18581</v>
      </c>
    </row>
    <row r="221573" spans="1:6" hidden="1" x14ac:dyDescent="0.3">
      <c r="A221573" t="s">
        <v>3655</v>
      </c>
      <c r="B221573" t="s">
        <v>3656</v>
      </c>
      <c r="C221573" t="s">
        <v>359</v>
      </c>
      <c r="D221573">
        <v>0</v>
      </c>
      <c r="E221573" t="s">
        <v>18581</v>
      </c>
      <c r="F221573" t="s">
        <v>10902</v>
      </c>
    </row>
    <row r="221574" spans="1:6" hidden="1" x14ac:dyDescent="0.3">
      <c r="A221574" t="s">
        <v>439</v>
      </c>
      <c r="B221574" t="s">
        <v>440</v>
      </c>
      <c r="C221574" t="s">
        <v>359</v>
      </c>
      <c r="D221574">
        <v>0</v>
      </c>
      <c r="E221574" t="s">
        <v>18581</v>
      </c>
    </row>
    <row r="221575" spans="1:6" hidden="1" x14ac:dyDescent="0.3">
      <c r="A221575" t="s">
        <v>3390</v>
      </c>
      <c r="B221575" t="s">
        <v>3388</v>
      </c>
      <c r="C221575" t="s">
        <v>359</v>
      </c>
      <c r="D221575">
        <v>0</v>
      </c>
      <c r="E221575" t="s">
        <v>18581</v>
      </c>
      <c r="F221575" t="s">
        <v>2919</v>
      </c>
    </row>
    <row r="221576" spans="1:6" hidden="1" x14ac:dyDescent="0.3">
      <c r="A221576" t="s">
        <v>765</v>
      </c>
      <c r="B221576" t="s">
        <v>766</v>
      </c>
      <c r="C221576" t="s">
        <v>359</v>
      </c>
      <c r="D221576">
        <v>0</v>
      </c>
      <c r="E221576" t="s">
        <v>18581</v>
      </c>
      <c r="F221576" t="s">
        <v>933</v>
      </c>
    </row>
    <row r="221577" spans="1:6" hidden="1" x14ac:dyDescent="0.3">
      <c r="A221577" t="s">
        <v>835</v>
      </c>
      <c r="B221577" t="s">
        <v>497</v>
      </c>
      <c r="C221577" t="s">
        <v>359</v>
      </c>
      <c r="D221577">
        <v>0</v>
      </c>
      <c r="E221577" t="s">
        <v>18581</v>
      </c>
    </row>
    <row r="221578" spans="1:6" hidden="1" x14ac:dyDescent="0.3">
      <c r="A221578" t="s">
        <v>2403</v>
      </c>
      <c r="B221578" t="s">
        <v>497</v>
      </c>
      <c r="C221578" t="s">
        <v>359</v>
      </c>
      <c r="D221578">
        <v>0</v>
      </c>
      <c r="E221578" t="s">
        <v>18581</v>
      </c>
    </row>
    <row r="221579" spans="1:6" hidden="1" x14ac:dyDescent="0.3">
      <c r="A221579" t="s">
        <v>2762</v>
      </c>
      <c r="B221579" t="s">
        <v>2763</v>
      </c>
      <c r="C221579" t="s">
        <v>359</v>
      </c>
      <c r="D221579">
        <v>0</v>
      </c>
      <c r="E221579" t="s">
        <v>18581</v>
      </c>
    </row>
    <row r="221580" spans="1:6" hidden="1" x14ac:dyDescent="0.3">
      <c r="A221580" t="s">
        <v>2392</v>
      </c>
      <c r="B221580" t="s">
        <v>686</v>
      </c>
      <c r="C221580" t="s">
        <v>359</v>
      </c>
      <c r="D221580">
        <v>0</v>
      </c>
      <c r="E221580" t="s">
        <v>18581</v>
      </c>
    </row>
    <row r="221581" spans="1:6" hidden="1" x14ac:dyDescent="0.3">
      <c r="A221581" t="s">
        <v>2532</v>
      </c>
      <c r="B221581" t="s">
        <v>671</v>
      </c>
      <c r="C221581" t="s">
        <v>359</v>
      </c>
      <c r="D221581">
        <v>0</v>
      </c>
      <c r="E221581" t="s">
        <v>18581</v>
      </c>
    </row>
    <row r="221582" spans="1:6" hidden="1" x14ac:dyDescent="0.3">
      <c r="A221582" t="s">
        <v>2522</v>
      </c>
      <c r="B221582" t="s">
        <v>2523</v>
      </c>
      <c r="C221582" t="s">
        <v>359</v>
      </c>
      <c r="D221582">
        <v>0</v>
      </c>
      <c r="E221582" t="s">
        <v>18581</v>
      </c>
      <c r="F221582" t="s">
        <v>5501</v>
      </c>
    </row>
    <row r="221583" spans="1:6" hidden="1" x14ac:dyDescent="0.3">
      <c r="A221583" t="s">
        <v>2608</v>
      </c>
      <c r="B221583" t="s">
        <v>844</v>
      </c>
      <c r="C221583" t="s">
        <v>359</v>
      </c>
      <c r="D221583">
        <v>0</v>
      </c>
      <c r="E221583" t="s">
        <v>18581</v>
      </c>
    </row>
    <row r="221584" spans="1:6" hidden="1" x14ac:dyDescent="0.3">
      <c r="A221584" t="s">
        <v>4027</v>
      </c>
      <c r="B221584" t="s">
        <v>3598</v>
      </c>
      <c r="C221584" t="s">
        <v>359</v>
      </c>
      <c r="D221584">
        <v>0</v>
      </c>
      <c r="E221584" t="s">
        <v>18581</v>
      </c>
      <c r="F221584" t="s">
        <v>7980</v>
      </c>
    </row>
    <row r="221585" spans="1:6" hidden="1" x14ac:dyDescent="0.3">
      <c r="A221585" t="s">
        <v>521</v>
      </c>
      <c r="B221585" t="s">
        <v>522</v>
      </c>
      <c r="C221585" t="s">
        <v>297</v>
      </c>
      <c r="D221585">
        <v>0</v>
      </c>
      <c r="E221585" t="s">
        <v>18581</v>
      </c>
      <c r="F221585" t="s">
        <v>2980</v>
      </c>
    </row>
    <row r="221586" spans="1:6" hidden="1" x14ac:dyDescent="0.3">
      <c r="A221586" t="s">
        <v>1186</v>
      </c>
      <c r="B221586" t="s">
        <v>1187</v>
      </c>
      <c r="C221586" t="s">
        <v>359</v>
      </c>
      <c r="D221586">
        <v>0</v>
      </c>
      <c r="E221586" t="s">
        <v>18581</v>
      </c>
      <c r="F221586" t="s">
        <v>3756</v>
      </c>
    </row>
    <row r="221587" spans="1:6" hidden="1" x14ac:dyDescent="0.3">
      <c r="A221587" t="s">
        <v>2541</v>
      </c>
      <c r="B221587" t="s">
        <v>686</v>
      </c>
      <c r="C221587" t="s">
        <v>359</v>
      </c>
      <c r="D221587">
        <v>0</v>
      </c>
      <c r="E221587" t="s">
        <v>18581</v>
      </c>
      <c r="F221587" t="s">
        <v>8367</v>
      </c>
    </row>
    <row r="221588" spans="1:6" hidden="1" x14ac:dyDescent="0.3">
      <c r="A221588" t="s">
        <v>4127</v>
      </c>
      <c r="B221588" t="s">
        <v>1045</v>
      </c>
      <c r="C221588" t="s">
        <v>359</v>
      </c>
      <c r="D221588">
        <v>0</v>
      </c>
      <c r="E221588" t="s">
        <v>18581</v>
      </c>
    </row>
    <row r="221589" spans="1:6" hidden="1" x14ac:dyDescent="0.3">
      <c r="A221589" t="s">
        <v>4127</v>
      </c>
      <c r="B221589" t="s">
        <v>1045</v>
      </c>
      <c r="C221589" t="s">
        <v>359</v>
      </c>
      <c r="D221589">
        <v>0</v>
      </c>
      <c r="E221589" t="s">
        <v>18581</v>
      </c>
    </row>
    <row r="221590" spans="1:6" hidden="1" x14ac:dyDescent="0.3">
      <c r="A221590" t="s">
        <v>4127</v>
      </c>
      <c r="B221590" t="s">
        <v>1045</v>
      </c>
      <c r="C221590" t="s">
        <v>359</v>
      </c>
      <c r="D221590">
        <v>0</v>
      </c>
      <c r="E221590" t="s">
        <v>18581</v>
      </c>
    </row>
    <row r="221591" spans="1:6" hidden="1" x14ac:dyDescent="0.3">
      <c r="A221591" t="s">
        <v>842</v>
      </c>
      <c r="B221591" t="s">
        <v>844</v>
      </c>
      <c r="C221591" t="s">
        <v>359</v>
      </c>
      <c r="D221591">
        <v>0</v>
      </c>
      <c r="E221591" t="s">
        <v>18581</v>
      </c>
    </row>
    <row r="221592" spans="1:6" hidden="1" x14ac:dyDescent="0.3">
      <c r="A221592" t="s">
        <v>4127</v>
      </c>
      <c r="B221592" t="s">
        <v>1045</v>
      </c>
      <c r="C221592" t="s">
        <v>359</v>
      </c>
      <c r="D221592">
        <v>0</v>
      </c>
      <c r="E221592" t="s">
        <v>18581</v>
      </c>
    </row>
    <row r="221593" spans="1:6" hidden="1" x14ac:dyDescent="0.3">
      <c r="A221593" t="s">
        <v>4128</v>
      </c>
      <c r="B221593" t="s">
        <v>4129</v>
      </c>
      <c r="C221593" t="s">
        <v>359</v>
      </c>
      <c r="D221593">
        <v>0</v>
      </c>
      <c r="E221593" t="s">
        <v>18581</v>
      </c>
    </row>
    <row r="221594" spans="1:6" hidden="1" x14ac:dyDescent="0.3">
      <c r="A221594" t="s">
        <v>842</v>
      </c>
      <c r="B221594" t="s">
        <v>844</v>
      </c>
      <c r="C221594" t="s">
        <v>359</v>
      </c>
      <c r="D221594">
        <v>0</v>
      </c>
      <c r="E221594" t="s">
        <v>18581</v>
      </c>
    </row>
    <row r="221595" spans="1:6" hidden="1" x14ac:dyDescent="0.3">
      <c r="A221595" t="s">
        <v>521</v>
      </c>
      <c r="B221595" t="s">
        <v>522</v>
      </c>
      <c r="C221595" t="s">
        <v>359</v>
      </c>
      <c r="D221595">
        <v>0</v>
      </c>
      <c r="E221595" t="s">
        <v>18581</v>
      </c>
    </row>
    <row r="221596" spans="1:6" hidden="1" x14ac:dyDescent="0.3">
      <c r="A221596" t="s">
        <v>14164</v>
      </c>
      <c r="B221596" t="s">
        <v>844</v>
      </c>
      <c r="C221596" t="s">
        <v>359</v>
      </c>
      <c r="D221596">
        <v>0</v>
      </c>
      <c r="E221596" t="s">
        <v>18581</v>
      </c>
    </row>
    <row r="221597" spans="1:6" hidden="1" x14ac:dyDescent="0.3">
      <c r="A221597" t="s">
        <v>3095</v>
      </c>
      <c r="B221597" t="s">
        <v>1187</v>
      </c>
      <c r="C221597" t="s">
        <v>359</v>
      </c>
      <c r="D221597">
        <v>0</v>
      </c>
      <c r="E221597" t="s">
        <v>18581</v>
      </c>
      <c r="F221597" t="s">
        <v>4012</v>
      </c>
    </row>
    <row r="221598" spans="1:6" hidden="1" x14ac:dyDescent="0.3">
      <c r="A221598" t="s">
        <v>2392</v>
      </c>
      <c r="B221598" t="s">
        <v>686</v>
      </c>
      <c r="C221598" t="s">
        <v>359</v>
      </c>
      <c r="D221598">
        <v>0</v>
      </c>
      <c r="E221598" t="s">
        <v>18581</v>
      </c>
    </row>
    <row r="221599" spans="1:6" hidden="1" x14ac:dyDescent="0.3">
      <c r="A221599" t="s">
        <v>835</v>
      </c>
      <c r="B221599" t="s">
        <v>497</v>
      </c>
      <c r="C221599" t="s">
        <v>359</v>
      </c>
      <c r="D221599">
        <v>0</v>
      </c>
      <c r="E221599" t="s">
        <v>18581</v>
      </c>
    </row>
    <row r="221600" spans="1:6" hidden="1" x14ac:dyDescent="0.3">
      <c r="A221600" t="s">
        <v>842</v>
      </c>
      <c r="B221600" t="s">
        <v>844</v>
      </c>
      <c r="C221600" t="s">
        <v>359</v>
      </c>
      <c r="D221600">
        <v>0</v>
      </c>
      <c r="E221600" t="s">
        <v>18581</v>
      </c>
    </row>
    <row r="221601" spans="1:6" hidden="1" x14ac:dyDescent="0.3">
      <c r="A221601" t="s">
        <v>3205</v>
      </c>
      <c r="B221601" t="s">
        <v>1285</v>
      </c>
      <c r="C221601" t="s">
        <v>359</v>
      </c>
      <c r="D221601">
        <v>0</v>
      </c>
      <c r="E221601" t="s">
        <v>18581</v>
      </c>
    </row>
    <row r="221602" spans="1:6" hidden="1" x14ac:dyDescent="0.3">
      <c r="A221602" t="s">
        <v>1137</v>
      </c>
      <c r="B221602" t="s">
        <v>1138</v>
      </c>
      <c r="C221602" t="s">
        <v>359</v>
      </c>
      <c r="D221602">
        <v>0</v>
      </c>
      <c r="E221602" t="s">
        <v>18581</v>
      </c>
    </row>
    <row r="221603" spans="1:6" hidden="1" x14ac:dyDescent="0.3">
      <c r="A221603" t="s">
        <v>3205</v>
      </c>
      <c r="B221603" t="s">
        <v>1285</v>
      </c>
      <c r="C221603" t="s">
        <v>359</v>
      </c>
      <c r="D221603">
        <v>0</v>
      </c>
      <c r="E221603" t="s">
        <v>18581</v>
      </c>
    </row>
    <row r="221604" spans="1:6" hidden="1" x14ac:dyDescent="0.3">
      <c r="A221604" t="s">
        <v>521</v>
      </c>
      <c r="B221604" t="s">
        <v>522</v>
      </c>
      <c r="C221604" t="s">
        <v>359</v>
      </c>
      <c r="D221604">
        <v>0</v>
      </c>
      <c r="E221604" t="s">
        <v>18581</v>
      </c>
      <c r="F221604" t="s">
        <v>2836</v>
      </c>
    </row>
    <row r="221605" spans="1:6" hidden="1" x14ac:dyDescent="0.3">
      <c r="A221605" t="s">
        <v>2750</v>
      </c>
      <c r="B221605" t="s">
        <v>2751</v>
      </c>
      <c r="C221605" t="s">
        <v>8</v>
      </c>
      <c r="D221605">
        <v>0</v>
      </c>
      <c r="E221605" t="s">
        <v>18581</v>
      </c>
    </row>
    <row r="221606" spans="1:6" hidden="1" x14ac:dyDescent="0.3">
      <c r="A221606" t="s">
        <v>5761</v>
      </c>
      <c r="B221606" t="s">
        <v>5762</v>
      </c>
      <c r="C221606" t="s">
        <v>31</v>
      </c>
      <c r="D221606">
        <v>0</v>
      </c>
      <c r="E221606" t="s">
        <v>18581</v>
      </c>
    </row>
    <row r="221607" spans="1:6" hidden="1" x14ac:dyDescent="0.3">
      <c r="A221607" t="s">
        <v>6245</v>
      </c>
      <c r="B221607" t="s">
        <v>6246</v>
      </c>
      <c r="C221607" t="s">
        <v>31</v>
      </c>
      <c r="D221607">
        <v>0</v>
      </c>
      <c r="E221607" t="s">
        <v>18581</v>
      </c>
    </row>
    <row r="221608" spans="1:6" hidden="1" x14ac:dyDescent="0.3">
      <c r="A221608" t="s">
        <v>19537</v>
      </c>
      <c r="B221608" t="s">
        <v>2004</v>
      </c>
      <c r="C221608" t="s">
        <v>31</v>
      </c>
      <c r="D221608">
        <v>0</v>
      </c>
      <c r="E221608" t="s">
        <v>18581</v>
      </c>
    </row>
    <row r="221609" spans="1:6" hidden="1" x14ac:dyDescent="0.3">
      <c r="A221609" t="s">
        <v>2145</v>
      </c>
      <c r="B221609" t="s">
        <v>1870</v>
      </c>
      <c r="C221609" t="s">
        <v>31</v>
      </c>
      <c r="D221609">
        <v>0</v>
      </c>
      <c r="E221609" t="s">
        <v>18581</v>
      </c>
    </row>
    <row r="221610" spans="1:6" hidden="1" x14ac:dyDescent="0.3">
      <c r="A221610" t="s">
        <v>2325</v>
      </c>
      <c r="B221610" t="s">
        <v>289</v>
      </c>
      <c r="C221610" t="s">
        <v>31</v>
      </c>
      <c r="D221610">
        <v>0</v>
      </c>
      <c r="E221610" t="s">
        <v>18581</v>
      </c>
    </row>
    <row r="221611" spans="1:6" hidden="1" x14ac:dyDescent="0.3">
      <c r="A221611" t="s">
        <v>3878</v>
      </c>
      <c r="B221611" t="s">
        <v>3877</v>
      </c>
      <c r="C221611" t="s">
        <v>31</v>
      </c>
      <c r="D221611">
        <v>0</v>
      </c>
      <c r="E221611" t="s">
        <v>18581</v>
      </c>
    </row>
    <row r="221612" spans="1:6" hidden="1" x14ac:dyDescent="0.3">
      <c r="A221612" t="s">
        <v>3879</v>
      </c>
      <c r="B221612" t="s">
        <v>3880</v>
      </c>
      <c r="C221612" t="s">
        <v>31</v>
      </c>
      <c r="D221612">
        <v>0</v>
      </c>
      <c r="E221612" t="s">
        <v>18581</v>
      </c>
    </row>
    <row r="221613" spans="1:6" hidden="1" x14ac:dyDescent="0.3">
      <c r="A221613" t="s">
        <v>5936</v>
      </c>
      <c r="B221613" t="s">
        <v>5937</v>
      </c>
      <c r="C221613" t="s">
        <v>31</v>
      </c>
      <c r="D221613">
        <v>1</v>
      </c>
      <c r="E221613" t="s">
        <v>18581</v>
      </c>
    </row>
    <row r="221614" spans="1:6" hidden="1" x14ac:dyDescent="0.3">
      <c r="A221614" t="s">
        <v>7459</v>
      </c>
      <c r="B221614" t="s">
        <v>7460</v>
      </c>
      <c r="C221614" t="s">
        <v>31</v>
      </c>
      <c r="D221614">
        <v>0</v>
      </c>
      <c r="E221614" t="s">
        <v>18581</v>
      </c>
    </row>
    <row r="221615" spans="1:6" hidden="1" x14ac:dyDescent="0.3">
      <c r="A221615" t="s">
        <v>2180</v>
      </c>
      <c r="B221615" t="s">
        <v>2181</v>
      </c>
      <c r="C221615" t="s">
        <v>31</v>
      </c>
      <c r="D221615">
        <v>0</v>
      </c>
      <c r="E221615" t="s">
        <v>18581</v>
      </c>
    </row>
    <row r="221616" spans="1:6" hidden="1" x14ac:dyDescent="0.3">
      <c r="A221616" t="s">
        <v>431</v>
      </c>
      <c r="B221616" t="s">
        <v>432</v>
      </c>
      <c r="C221616" t="s">
        <v>31</v>
      </c>
      <c r="D221616">
        <v>0</v>
      </c>
      <c r="E221616" t="s">
        <v>18581</v>
      </c>
    </row>
    <row r="221617" spans="1:6" hidden="1" x14ac:dyDescent="0.3">
      <c r="A221617" t="s">
        <v>950</v>
      </c>
      <c r="B221617" t="s">
        <v>951</v>
      </c>
      <c r="C221617" t="s">
        <v>31</v>
      </c>
      <c r="D221617">
        <v>0</v>
      </c>
      <c r="E221617" t="s">
        <v>18581</v>
      </c>
    </row>
    <row r="221618" spans="1:6" hidden="1" x14ac:dyDescent="0.3">
      <c r="A221618" t="s">
        <v>1171</v>
      </c>
      <c r="B221618" t="s">
        <v>1172</v>
      </c>
      <c r="C221618" t="s">
        <v>31</v>
      </c>
      <c r="D221618">
        <v>0</v>
      </c>
      <c r="E221618" t="s">
        <v>18581</v>
      </c>
    </row>
    <row r="221619" spans="1:6" hidden="1" x14ac:dyDescent="0.3">
      <c r="A221619" t="s">
        <v>5513</v>
      </c>
      <c r="B221619" t="s">
        <v>5514</v>
      </c>
      <c r="C221619" t="s">
        <v>31</v>
      </c>
      <c r="D221619">
        <v>0</v>
      </c>
      <c r="E221619" t="s">
        <v>18581</v>
      </c>
    </row>
    <row r="221620" spans="1:6" hidden="1" x14ac:dyDescent="0.3">
      <c r="A221620" t="s">
        <v>205</v>
      </c>
      <c r="B221620" t="s">
        <v>206</v>
      </c>
      <c r="C221620" t="s">
        <v>31</v>
      </c>
      <c r="D221620">
        <v>0</v>
      </c>
      <c r="E221620" t="s">
        <v>18581</v>
      </c>
    </row>
    <row r="221621" spans="1:6" hidden="1" x14ac:dyDescent="0.3">
      <c r="A221621" t="s">
        <v>868</v>
      </c>
      <c r="B221621" t="s">
        <v>869</v>
      </c>
      <c r="C221621" t="s">
        <v>31</v>
      </c>
      <c r="D221621">
        <v>0</v>
      </c>
      <c r="E221621" t="s">
        <v>18581</v>
      </c>
    </row>
    <row r="221622" spans="1:6" hidden="1" x14ac:dyDescent="0.3">
      <c r="A221622" t="s">
        <v>2532</v>
      </c>
      <c r="B221622" t="s">
        <v>671</v>
      </c>
      <c r="C221622" t="s">
        <v>359</v>
      </c>
      <c r="D221622">
        <v>0</v>
      </c>
      <c r="E221622" t="s">
        <v>18581</v>
      </c>
    </row>
    <row r="221623" spans="1:6" hidden="1" x14ac:dyDescent="0.3">
      <c r="A221623" t="s">
        <v>2403</v>
      </c>
      <c r="B221623" t="s">
        <v>497</v>
      </c>
      <c r="C221623" t="s">
        <v>359</v>
      </c>
      <c r="D221623">
        <v>0</v>
      </c>
      <c r="E221623" t="s">
        <v>18581</v>
      </c>
    </row>
    <row r="221624" spans="1:6" hidden="1" x14ac:dyDescent="0.3">
      <c r="A221624" t="s">
        <v>2403</v>
      </c>
      <c r="B221624" t="s">
        <v>497</v>
      </c>
      <c r="C221624" t="s">
        <v>359</v>
      </c>
      <c r="D221624">
        <v>0</v>
      </c>
      <c r="E221624" t="s">
        <v>18581</v>
      </c>
    </row>
    <row r="221625" spans="1:6" hidden="1" x14ac:dyDescent="0.3">
      <c r="A221625" t="s">
        <v>5850</v>
      </c>
      <c r="B221625" t="s">
        <v>3440</v>
      </c>
      <c r="C221625" t="s">
        <v>359</v>
      </c>
      <c r="D221625">
        <v>0</v>
      </c>
      <c r="E221625" t="s">
        <v>18581</v>
      </c>
      <c r="F221625" t="s">
        <v>2348</v>
      </c>
    </row>
    <row r="221626" spans="1:6" hidden="1" x14ac:dyDescent="0.3">
      <c r="A221626" t="s">
        <v>8190</v>
      </c>
      <c r="B221626" t="s">
        <v>8191</v>
      </c>
      <c r="C221626" t="s">
        <v>359</v>
      </c>
      <c r="D221626">
        <v>0</v>
      </c>
      <c r="E221626" t="s">
        <v>18581</v>
      </c>
    </row>
    <row r="221627" spans="1:6" hidden="1" x14ac:dyDescent="0.3">
      <c r="A221627" t="s">
        <v>19538</v>
      </c>
      <c r="B221627" t="s">
        <v>4573</v>
      </c>
      <c r="C221627" t="s">
        <v>359</v>
      </c>
      <c r="D221627">
        <v>0</v>
      </c>
      <c r="E221627" t="s">
        <v>18581</v>
      </c>
    </row>
    <row r="221628" spans="1:6" hidden="1" x14ac:dyDescent="0.3">
      <c r="A221628" t="s">
        <v>2378</v>
      </c>
      <c r="B221628" t="s">
        <v>682</v>
      </c>
      <c r="C221628" t="s">
        <v>687</v>
      </c>
      <c r="D221628">
        <v>0</v>
      </c>
      <c r="E221628" t="s">
        <v>18581</v>
      </c>
      <c r="F221628" t="s">
        <v>905</v>
      </c>
    </row>
    <row r="221629" spans="1:6" hidden="1" x14ac:dyDescent="0.3">
      <c r="A221629" t="s">
        <v>3655</v>
      </c>
      <c r="B221629" t="s">
        <v>3656</v>
      </c>
      <c r="C221629" t="s">
        <v>359</v>
      </c>
      <c r="D221629">
        <v>0</v>
      </c>
      <c r="E221629" t="s">
        <v>18581</v>
      </c>
    </row>
    <row r="221630" spans="1:6" hidden="1" x14ac:dyDescent="0.3">
      <c r="A221630" t="s">
        <v>3276</v>
      </c>
      <c r="B221630" t="s">
        <v>3277</v>
      </c>
      <c r="C221630" t="s">
        <v>359</v>
      </c>
      <c r="D221630">
        <v>0</v>
      </c>
      <c r="E221630" t="s">
        <v>18581</v>
      </c>
    </row>
    <row r="221631" spans="1:6" hidden="1" x14ac:dyDescent="0.3">
      <c r="A221631" t="s">
        <v>9586</v>
      </c>
      <c r="B221631" t="s">
        <v>1337</v>
      </c>
      <c r="C221631" t="s">
        <v>359</v>
      </c>
      <c r="D221631">
        <v>0</v>
      </c>
      <c r="E221631" t="s">
        <v>18581</v>
      </c>
    </row>
    <row r="221632" spans="1:6" hidden="1" x14ac:dyDescent="0.3">
      <c r="A221632" t="s">
        <v>3336</v>
      </c>
      <c r="B221632" t="s">
        <v>3337</v>
      </c>
      <c r="C221632" t="s">
        <v>359</v>
      </c>
      <c r="D221632">
        <v>0</v>
      </c>
      <c r="E221632" t="s">
        <v>18581</v>
      </c>
    </row>
    <row r="221633" spans="1:6" hidden="1" x14ac:dyDescent="0.3">
      <c r="A221633" t="s">
        <v>3833</v>
      </c>
      <c r="B221633" t="s">
        <v>1337</v>
      </c>
      <c r="C221633" t="s">
        <v>359</v>
      </c>
      <c r="D221633">
        <v>0</v>
      </c>
      <c r="E221633" t="s">
        <v>18581</v>
      </c>
    </row>
    <row r="221634" spans="1:6" hidden="1" x14ac:dyDescent="0.3">
      <c r="A221634" t="s">
        <v>1044</v>
      </c>
      <c r="B221634" t="s">
        <v>1045</v>
      </c>
      <c r="C221634" t="s">
        <v>297</v>
      </c>
      <c r="D221634">
        <v>0</v>
      </c>
      <c r="E221634" t="s">
        <v>18581</v>
      </c>
    </row>
    <row r="221635" spans="1:6" hidden="1" x14ac:dyDescent="0.3">
      <c r="A221635" t="s">
        <v>5880</v>
      </c>
      <c r="B221635" t="s">
        <v>4224</v>
      </c>
      <c r="C221635" t="s">
        <v>359</v>
      </c>
      <c r="D221635">
        <v>0</v>
      </c>
      <c r="E221635" t="s">
        <v>18581</v>
      </c>
    </row>
    <row r="221636" spans="1:6" hidden="1" x14ac:dyDescent="0.3">
      <c r="A221636" t="s">
        <v>1520</v>
      </c>
      <c r="B221636" t="s">
        <v>1521</v>
      </c>
      <c r="C221636" t="s">
        <v>359</v>
      </c>
      <c r="D221636">
        <v>0</v>
      </c>
      <c r="E221636" t="s">
        <v>18581</v>
      </c>
      <c r="F221636" t="s">
        <v>3051</v>
      </c>
    </row>
    <row r="221637" spans="1:6" hidden="1" x14ac:dyDescent="0.3">
      <c r="A221637" t="s">
        <v>3896</v>
      </c>
      <c r="B221637" t="s">
        <v>1337</v>
      </c>
      <c r="C221637" t="s">
        <v>359</v>
      </c>
      <c r="D221637">
        <v>0</v>
      </c>
      <c r="E221637" t="s">
        <v>18581</v>
      </c>
    </row>
    <row r="221638" spans="1:6" hidden="1" x14ac:dyDescent="0.3">
      <c r="A221638" t="s">
        <v>3020</v>
      </c>
      <c r="B221638" t="s">
        <v>3021</v>
      </c>
      <c r="C221638" t="s">
        <v>359</v>
      </c>
      <c r="D221638">
        <v>0</v>
      </c>
      <c r="E221638" t="s">
        <v>18581</v>
      </c>
    </row>
    <row r="221639" spans="1:6" hidden="1" x14ac:dyDescent="0.3">
      <c r="A221639" t="s">
        <v>3321</v>
      </c>
      <c r="B221639" t="s">
        <v>3322</v>
      </c>
      <c r="C221639" t="s">
        <v>359</v>
      </c>
      <c r="D221639">
        <v>0</v>
      </c>
      <c r="E221639" t="s">
        <v>18581</v>
      </c>
      <c r="F221639" t="s">
        <v>4106</v>
      </c>
    </row>
    <row r="221640" spans="1:6" hidden="1" x14ac:dyDescent="0.3">
      <c r="A221640" t="s">
        <v>2378</v>
      </c>
      <c r="B221640" t="s">
        <v>682</v>
      </c>
      <c r="C221640" t="s">
        <v>359</v>
      </c>
      <c r="D221640">
        <v>0</v>
      </c>
      <c r="E221640" t="s">
        <v>18581</v>
      </c>
    </row>
    <row r="221641" spans="1:6" hidden="1" x14ac:dyDescent="0.3">
      <c r="A221641" t="s">
        <v>2378</v>
      </c>
      <c r="B221641" t="s">
        <v>682</v>
      </c>
      <c r="C221641" t="s">
        <v>359</v>
      </c>
      <c r="D221641">
        <v>0</v>
      </c>
      <c r="E221641" t="s">
        <v>18581</v>
      </c>
    </row>
    <row r="221642" spans="1:6" hidden="1" x14ac:dyDescent="0.3">
      <c r="A221642" t="s">
        <v>2853</v>
      </c>
      <c r="B221642" t="s">
        <v>849</v>
      </c>
      <c r="C221642" t="s">
        <v>31</v>
      </c>
      <c r="D221642">
        <v>0</v>
      </c>
      <c r="E221642" t="s">
        <v>18581</v>
      </c>
    </row>
    <row r="221643" spans="1:6" hidden="1" x14ac:dyDescent="0.3">
      <c r="A221643" t="s">
        <v>848</v>
      </c>
      <c r="B221643" t="s">
        <v>849</v>
      </c>
      <c r="C221643" t="s">
        <v>31</v>
      </c>
      <c r="D221643">
        <v>0</v>
      </c>
      <c r="E221643" t="s">
        <v>18581</v>
      </c>
    </row>
    <row r="221644" spans="1:6" hidden="1" x14ac:dyDescent="0.3">
      <c r="A221644" t="s">
        <v>2675</v>
      </c>
      <c r="B221644" t="s">
        <v>2676</v>
      </c>
      <c r="C221644" t="s">
        <v>8</v>
      </c>
      <c r="D221644">
        <v>0</v>
      </c>
      <c r="E221644" t="s">
        <v>18581</v>
      </c>
    </row>
    <row r="221645" spans="1:6" hidden="1" x14ac:dyDescent="0.3">
      <c r="A221645" t="s">
        <v>2178</v>
      </c>
      <c r="B221645" t="s">
        <v>2179</v>
      </c>
      <c r="C221645" t="s">
        <v>31</v>
      </c>
      <c r="D221645">
        <v>0</v>
      </c>
      <c r="E221645" t="s">
        <v>18581</v>
      </c>
    </row>
    <row r="221646" spans="1:6" hidden="1" x14ac:dyDescent="0.3">
      <c r="A221646" t="s">
        <v>1524</v>
      </c>
      <c r="B221646" t="s">
        <v>1525</v>
      </c>
      <c r="C221646" t="s">
        <v>31</v>
      </c>
      <c r="D221646">
        <v>0</v>
      </c>
      <c r="E221646" t="s">
        <v>18581</v>
      </c>
    </row>
    <row r="221647" spans="1:6" hidden="1" x14ac:dyDescent="0.3">
      <c r="A221647" t="s">
        <v>2089</v>
      </c>
      <c r="B221647" t="s">
        <v>618</v>
      </c>
      <c r="C221647" t="s">
        <v>31</v>
      </c>
      <c r="D221647">
        <v>0</v>
      </c>
      <c r="E221647" t="s">
        <v>18581</v>
      </c>
    </row>
    <row r="221648" spans="1:6" hidden="1" x14ac:dyDescent="0.3">
      <c r="A221648" t="s">
        <v>5395</v>
      </c>
      <c r="B221648" t="s">
        <v>1131</v>
      </c>
      <c r="C221648" t="s">
        <v>31</v>
      </c>
      <c r="D221648">
        <v>0</v>
      </c>
      <c r="E221648" t="s">
        <v>18581</v>
      </c>
    </row>
    <row r="221649" spans="1:6" hidden="1" x14ac:dyDescent="0.3">
      <c r="A221649" t="s">
        <v>2153</v>
      </c>
      <c r="B221649" t="s">
        <v>2154</v>
      </c>
      <c r="C221649" t="s">
        <v>31</v>
      </c>
      <c r="D221649">
        <v>0</v>
      </c>
      <c r="E221649" t="s">
        <v>18581</v>
      </c>
    </row>
    <row r="221650" spans="1:6" hidden="1" x14ac:dyDescent="0.3">
      <c r="A221650" t="s">
        <v>19539</v>
      </c>
      <c r="B221650" t="s">
        <v>844</v>
      </c>
      <c r="C221650" t="s">
        <v>359</v>
      </c>
      <c r="D221650">
        <v>0</v>
      </c>
      <c r="E221650" t="s">
        <v>18581</v>
      </c>
    </row>
    <row r="221651" spans="1:6" hidden="1" x14ac:dyDescent="0.3">
      <c r="A221651" t="s">
        <v>1046</v>
      </c>
      <c r="B221651" t="s">
        <v>446</v>
      </c>
      <c r="C221651" t="s">
        <v>359</v>
      </c>
      <c r="D221651">
        <v>0</v>
      </c>
      <c r="E221651" t="s">
        <v>18581</v>
      </c>
      <c r="F221651" t="s">
        <v>2905</v>
      </c>
    </row>
    <row r="221652" spans="1:6" hidden="1" x14ac:dyDescent="0.3">
      <c r="A221652" t="s">
        <v>1046</v>
      </c>
      <c r="B221652" t="s">
        <v>446</v>
      </c>
      <c r="C221652" t="s">
        <v>359</v>
      </c>
      <c r="D221652">
        <v>0</v>
      </c>
      <c r="E221652" t="s">
        <v>18581</v>
      </c>
      <c r="F221652" t="s">
        <v>2905</v>
      </c>
    </row>
    <row r="221653" spans="1:6" hidden="1" x14ac:dyDescent="0.3">
      <c r="A221653" t="s">
        <v>3205</v>
      </c>
      <c r="B221653" t="s">
        <v>1285</v>
      </c>
      <c r="C221653" t="s">
        <v>359</v>
      </c>
      <c r="D221653">
        <v>0</v>
      </c>
      <c r="E221653" t="s">
        <v>18581</v>
      </c>
      <c r="F221653" t="s">
        <v>3209</v>
      </c>
    </row>
    <row r="221654" spans="1:6" hidden="1" x14ac:dyDescent="0.3">
      <c r="A221654" t="s">
        <v>1001</v>
      </c>
      <c r="B221654" t="s">
        <v>497</v>
      </c>
      <c r="C221654" t="s">
        <v>359</v>
      </c>
      <c r="D221654">
        <v>0</v>
      </c>
      <c r="E221654" t="s">
        <v>18581</v>
      </c>
      <c r="F221654" t="s">
        <v>2730</v>
      </c>
    </row>
    <row r="221655" spans="1:6" hidden="1" x14ac:dyDescent="0.3">
      <c r="A221655" t="s">
        <v>513</v>
      </c>
      <c r="B221655" t="s">
        <v>514</v>
      </c>
      <c r="C221655" t="s">
        <v>359</v>
      </c>
      <c r="D221655">
        <v>0</v>
      </c>
      <c r="E221655" t="s">
        <v>18581</v>
      </c>
      <c r="F221655" t="s">
        <v>3100</v>
      </c>
    </row>
    <row r="221656" spans="1:6" hidden="1" x14ac:dyDescent="0.3">
      <c r="A221656" t="s">
        <v>737</v>
      </c>
      <c r="B221656" t="s">
        <v>686</v>
      </c>
      <c r="C221656" t="s">
        <v>359</v>
      </c>
      <c r="D221656">
        <v>0</v>
      </c>
      <c r="E221656" t="s">
        <v>18581</v>
      </c>
      <c r="F221656" t="s">
        <v>2730</v>
      </c>
    </row>
    <row r="221657" spans="1:6" hidden="1" x14ac:dyDescent="0.3">
      <c r="A221657" t="s">
        <v>737</v>
      </c>
      <c r="B221657" t="s">
        <v>686</v>
      </c>
      <c r="C221657" t="s">
        <v>359</v>
      </c>
      <c r="D221657">
        <v>0</v>
      </c>
      <c r="E221657" t="s">
        <v>18581</v>
      </c>
      <c r="F221657" t="s">
        <v>5501</v>
      </c>
    </row>
    <row r="221658" spans="1:6" hidden="1" x14ac:dyDescent="0.3">
      <c r="A221658" t="s">
        <v>737</v>
      </c>
      <c r="B221658" t="s">
        <v>686</v>
      </c>
      <c r="C221658" t="s">
        <v>359</v>
      </c>
      <c r="D221658">
        <v>0</v>
      </c>
      <c r="E221658" t="s">
        <v>18581</v>
      </c>
      <c r="F221658" t="s">
        <v>5752</v>
      </c>
    </row>
    <row r="221659" spans="1:6" hidden="1" x14ac:dyDescent="0.3">
      <c r="A221659" t="s">
        <v>5254</v>
      </c>
      <c r="B221659" t="s">
        <v>844</v>
      </c>
      <c r="C221659" t="s">
        <v>359</v>
      </c>
      <c r="D221659">
        <v>0</v>
      </c>
      <c r="E221659" t="s">
        <v>18581</v>
      </c>
    </row>
    <row r="221660" spans="1:6" hidden="1" x14ac:dyDescent="0.3">
      <c r="A221660" t="s">
        <v>5850</v>
      </c>
      <c r="B221660" t="s">
        <v>3440</v>
      </c>
      <c r="C221660" t="s">
        <v>359</v>
      </c>
      <c r="D221660">
        <v>0</v>
      </c>
      <c r="E221660" t="s">
        <v>18581</v>
      </c>
      <c r="F221660" t="s">
        <v>4106</v>
      </c>
    </row>
    <row r="221661" spans="1:6" hidden="1" x14ac:dyDescent="0.3">
      <c r="A221661" t="s">
        <v>2315</v>
      </c>
      <c r="B221661" t="s">
        <v>686</v>
      </c>
      <c r="C221661" t="s">
        <v>359</v>
      </c>
      <c r="D221661">
        <v>0</v>
      </c>
      <c r="E221661" t="s">
        <v>18581</v>
      </c>
      <c r="F221661" t="s">
        <v>5504</v>
      </c>
    </row>
    <row r="221662" spans="1:6" hidden="1" x14ac:dyDescent="0.3">
      <c r="A221662" t="s">
        <v>2797</v>
      </c>
      <c r="B221662" t="s">
        <v>2798</v>
      </c>
      <c r="C221662" t="s">
        <v>359</v>
      </c>
      <c r="D221662">
        <v>0</v>
      </c>
      <c r="E221662" t="s">
        <v>18581</v>
      </c>
      <c r="F221662" t="s">
        <v>2547</v>
      </c>
    </row>
    <row r="221663" spans="1:6" hidden="1" x14ac:dyDescent="0.3">
      <c r="A221663" t="s">
        <v>3336</v>
      </c>
      <c r="B221663" t="s">
        <v>3337</v>
      </c>
      <c r="C221663" t="s">
        <v>297</v>
      </c>
      <c r="D221663">
        <v>0</v>
      </c>
      <c r="E221663" t="s">
        <v>18581</v>
      </c>
      <c r="F221663" t="s">
        <v>6140</v>
      </c>
    </row>
    <row r="221664" spans="1:6" hidden="1" x14ac:dyDescent="0.3">
      <c r="A221664" t="s">
        <v>2584</v>
      </c>
      <c r="B221664" t="s">
        <v>682</v>
      </c>
      <c r="C221664" t="s">
        <v>359</v>
      </c>
      <c r="D221664">
        <v>0</v>
      </c>
      <c r="E221664" t="s">
        <v>18581</v>
      </c>
      <c r="F221664" t="s">
        <v>2748</v>
      </c>
    </row>
    <row r="221665" spans="1:6" hidden="1" x14ac:dyDescent="0.3">
      <c r="A221665" t="s">
        <v>1001</v>
      </c>
      <c r="B221665" t="s">
        <v>497</v>
      </c>
      <c r="C221665" t="s">
        <v>359</v>
      </c>
      <c r="D221665">
        <v>0</v>
      </c>
      <c r="E221665" t="s">
        <v>18581</v>
      </c>
      <c r="F221665" t="s">
        <v>3400</v>
      </c>
    </row>
    <row r="221666" spans="1:6" hidden="1" x14ac:dyDescent="0.3">
      <c r="A221666" t="s">
        <v>2891</v>
      </c>
      <c r="B221666" t="s">
        <v>514</v>
      </c>
      <c r="C221666" t="s">
        <v>359</v>
      </c>
      <c r="D221666">
        <v>0</v>
      </c>
      <c r="E221666" t="s">
        <v>18581</v>
      </c>
      <c r="F221666" t="s">
        <v>3042</v>
      </c>
    </row>
    <row r="221667" spans="1:6" hidden="1" x14ac:dyDescent="0.3">
      <c r="A221667" t="s">
        <v>1682</v>
      </c>
      <c r="B221667" t="s">
        <v>1683</v>
      </c>
      <c r="C221667" t="s">
        <v>359</v>
      </c>
      <c r="D221667">
        <v>0</v>
      </c>
      <c r="E221667" t="s">
        <v>18581</v>
      </c>
      <c r="F221667" t="s">
        <v>3118</v>
      </c>
    </row>
    <row r="221668" spans="1:6" hidden="1" x14ac:dyDescent="0.3">
      <c r="A221668" t="s">
        <v>2359</v>
      </c>
      <c r="B221668" t="s">
        <v>2360</v>
      </c>
      <c r="C221668" t="s">
        <v>31</v>
      </c>
      <c r="D221668">
        <v>0</v>
      </c>
      <c r="E221668" t="s">
        <v>18581</v>
      </c>
    </row>
    <row r="221669" spans="1:6" hidden="1" x14ac:dyDescent="0.3">
      <c r="A221669" t="s">
        <v>3065</v>
      </c>
      <c r="B221669" t="s">
        <v>2156</v>
      </c>
      <c r="C221669" t="s">
        <v>31</v>
      </c>
      <c r="D221669">
        <v>0</v>
      </c>
      <c r="E221669" t="s">
        <v>18581</v>
      </c>
    </row>
    <row r="221670" spans="1:6" hidden="1" x14ac:dyDescent="0.3">
      <c r="A221670" t="s">
        <v>3833</v>
      </c>
      <c r="B221670" t="s">
        <v>1337</v>
      </c>
      <c r="C221670" t="s">
        <v>359</v>
      </c>
      <c r="D221670">
        <v>0</v>
      </c>
      <c r="E221670" t="s">
        <v>18581</v>
      </c>
      <c r="F221670" t="s">
        <v>3099</v>
      </c>
    </row>
    <row r="221671" spans="1:6" hidden="1" x14ac:dyDescent="0.3">
      <c r="A221671" t="s">
        <v>2819</v>
      </c>
      <c r="B221671" t="s">
        <v>2820</v>
      </c>
      <c r="C221671" t="s">
        <v>297</v>
      </c>
      <c r="D221671">
        <v>0</v>
      </c>
      <c r="E221671" t="s">
        <v>18581</v>
      </c>
      <c r="F221671" t="s">
        <v>3075</v>
      </c>
    </row>
    <row r="221672" spans="1:6" hidden="1" x14ac:dyDescent="0.3">
      <c r="A221672" t="s">
        <v>1144</v>
      </c>
      <c r="B221672" t="s">
        <v>844</v>
      </c>
      <c r="C221672" t="s">
        <v>359</v>
      </c>
      <c r="D221672">
        <v>0</v>
      </c>
      <c r="E221672" t="s">
        <v>18581</v>
      </c>
    </row>
    <row r="221673" spans="1:6" hidden="1" x14ac:dyDescent="0.3">
      <c r="A221673" t="s">
        <v>2522</v>
      </c>
      <c r="B221673" t="s">
        <v>2523</v>
      </c>
      <c r="C221673" t="s">
        <v>359</v>
      </c>
      <c r="D221673">
        <v>0</v>
      </c>
      <c r="E221673" t="s">
        <v>18581</v>
      </c>
      <c r="F221673" t="s">
        <v>6137</v>
      </c>
    </row>
    <row r="221674" spans="1:6" hidden="1" x14ac:dyDescent="0.3">
      <c r="A221674" t="s">
        <v>2378</v>
      </c>
      <c r="B221674" t="s">
        <v>682</v>
      </c>
      <c r="C221674" t="s">
        <v>297</v>
      </c>
      <c r="D221674">
        <v>0</v>
      </c>
      <c r="E221674" t="s">
        <v>18581</v>
      </c>
    </row>
    <row r="221675" spans="1:6" hidden="1" x14ac:dyDescent="0.3">
      <c r="A221675" t="s">
        <v>2456</v>
      </c>
      <c r="B221675" t="s">
        <v>455</v>
      </c>
      <c r="C221675" t="s">
        <v>297</v>
      </c>
      <c r="D221675">
        <v>0</v>
      </c>
      <c r="E221675" t="s">
        <v>18581</v>
      </c>
    </row>
    <row r="221676" spans="1:6" hidden="1" x14ac:dyDescent="0.3">
      <c r="A221676" t="s">
        <v>521</v>
      </c>
      <c r="B221676" t="s">
        <v>522</v>
      </c>
      <c r="C221676" t="s">
        <v>441</v>
      </c>
      <c r="D221676">
        <v>0</v>
      </c>
      <c r="E221676" t="s">
        <v>18581</v>
      </c>
      <c r="F221676" t="s">
        <v>2546</v>
      </c>
    </row>
    <row r="221677" spans="1:6" hidden="1" x14ac:dyDescent="0.3">
      <c r="A221677" t="s">
        <v>2532</v>
      </c>
      <c r="B221677" t="s">
        <v>671</v>
      </c>
      <c r="C221677" t="s">
        <v>359</v>
      </c>
      <c r="D221677">
        <v>0</v>
      </c>
      <c r="E221677" t="s">
        <v>18581</v>
      </c>
      <c r="F221677" t="s">
        <v>928</v>
      </c>
    </row>
    <row r="221678" spans="1:6" hidden="1" x14ac:dyDescent="0.3">
      <c r="A221678" t="s">
        <v>3297</v>
      </c>
      <c r="B221678" t="s">
        <v>497</v>
      </c>
      <c r="C221678" t="s">
        <v>359</v>
      </c>
      <c r="D221678">
        <v>0</v>
      </c>
      <c r="E221678" t="s">
        <v>18581</v>
      </c>
      <c r="F221678" t="s">
        <v>3155</v>
      </c>
    </row>
    <row r="221679" spans="1:6" hidden="1" x14ac:dyDescent="0.3">
      <c r="A221679" t="s">
        <v>2531</v>
      </c>
      <c r="B221679" t="s">
        <v>686</v>
      </c>
      <c r="C221679" t="s">
        <v>359</v>
      </c>
      <c r="D221679">
        <v>0</v>
      </c>
      <c r="E221679" t="s">
        <v>18581</v>
      </c>
      <c r="F221679" t="s">
        <v>2597</v>
      </c>
    </row>
    <row r="221680" spans="1:6" hidden="1" x14ac:dyDescent="0.3">
      <c r="A221680" t="s">
        <v>2822</v>
      </c>
      <c r="B221680" t="s">
        <v>497</v>
      </c>
      <c r="C221680" t="s">
        <v>359</v>
      </c>
      <c r="D221680">
        <v>0</v>
      </c>
      <c r="E221680" t="s">
        <v>18581</v>
      </c>
      <c r="F221680" t="s">
        <v>1340</v>
      </c>
    </row>
    <row r="221681" spans="1:6" hidden="1" x14ac:dyDescent="0.3">
      <c r="A221681" t="s">
        <v>842</v>
      </c>
      <c r="B221681" t="s">
        <v>844</v>
      </c>
      <c r="C221681" t="s">
        <v>359</v>
      </c>
      <c r="D221681">
        <v>0</v>
      </c>
      <c r="E221681" t="s">
        <v>18581</v>
      </c>
    </row>
    <row r="221682" spans="1:6" hidden="1" x14ac:dyDescent="0.3">
      <c r="A221682" t="s">
        <v>1001</v>
      </c>
      <c r="B221682" t="s">
        <v>497</v>
      </c>
      <c r="C221682" t="s">
        <v>687</v>
      </c>
      <c r="D221682">
        <v>0</v>
      </c>
      <c r="E221682" t="s">
        <v>18581</v>
      </c>
      <c r="F221682" t="s">
        <v>3400</v>
      </c>
    </row>
    <row r="221683" spans="1:6" hidden="1" x14ac:dyDescent="0.3">
      <c r="A221683" t="s">
        <v>3205</v>
      </c>
      <c r="B221683" t="s">
        <v>1285</v>
      </c>
      <c r="C221683" t="s">
        <v>359</v>
      </c>
      <c r="D221683">
        <v>0</v>
      </c>
      <c r="E221683" t="s">
        <v>18581</v>
      </c>
    </row>
    <row r="221684" spans="1:6" hidden="1" x14ac:dyDescent="0.3">
      <c r="A221684" t="s">
        <v>931</v>
      </c>
      <c r="B221684" t="s">
        <v>932</v>
      </c>
      <c r="C221684" t="s">
        <v>359</v>
      </c>
      <c r="D221684">
        <v>0</v>
      </c>
      <c r="E221684" t="s">
        <v>18581</v>
      </c>
    </row>
    <row r="221685" spans="1:6" hidden="1" x14ac:dyDescent="0.3">
      <c r="A221685" t="s">
        <v>3091</v>
      </c>
      <c r="B221685" t="s">
        <v>635</v>
      </c>
      <c r="C221685" t="s">
        <v>359</v>
      </c>
      <c r="D221685">
        <v>0</v>
      </c>
      <c r="E221685" t="s">
        <v>18581</v>
      </c>
      <c r="F221685" t="s">
        <v>5650</v>
      </c>
    </row>
    <row r="221686" spans="1:6" hidden="1" x14ac:dyDescent="0.3">
      <c r="A221686" t="s">
        <v>2649</v>
      </c>
      <c r="B221686" t="s">
        <v>2433</v>
      </c>
      <c r="C221686" t="s">
        <v>359</v>
      </c>
      <c r="D221686">
        <v>0</v>
      </c>
      <c r="E221686" t="s">
        <v>18581</v>
      </c>
      <c r="F221686" t="s">
        <v>3198</v>
      </c>
    </row>
    <row r="221687" spans="1:6" hidden="1" x14ac:dyDescent="0.3">
      <c r="A221687" t="s">
        <v>4644</v>
      </c>
      <c r="B221687" t="s">
        <v>4238</v>
      </c>
      <c r="C221687" t="s">
        <v>359</v>
      </c>
      <c r="D221687">
        <v>0</v>
      </c>
      <c r="E221687" t="s">
        <v>18581</v>
      </c>
    </row>
    <row r="221688" spans="1:6" hidden="1" x14ac:dyDescent="0.3">
      <c r="A221688" t="s">
        <v>593</v>
      </c>
      <c r="B221688" t="s">
        <v>594</v>
      </c>
      <c r="C221688" t="s">
        <v>359</v>
      </c>
      <c r="D221688">
        <v>0</v>
      </c>
      <c r="E221688" t="s">
        <v>18581</v>
      </c>
    </row>
    <row r="221689" spans="1:6" hidden="1" x14ac:dyDescent="0.3">
      <c r="A221689" t="s">
        <v>842</v>
      </c>
      <c r="B221689" t="s">
        <v>844</v>
      </c>
      <c r="C221689" t="s">
        <v>359</v>
      </c>
      <c r="D221689">
        <v>0</v>
      </c>
      <c r="E221689" t="s">
        <v>18581</v>
      </c>
    </row>
    <row r="221690" spans="1:6" hidden="1" x14ac:dyDescent="0.3">
      <c r="A221690" t="s">
        <v>2145</v>
      </c>
      <c r="B221690" t="s">
        <v>1870</v>
      </c>
      <c r="C221690" t="s">
        <v>8</v>
      </c>
      <c r="D221690">
        <v>0</v>
      </c>
      <c r="E221690" t="s">
        <v>18581</v>
      </c>
    </row>
    <row r="221691" spans="1:6" hidden="1" x14ac:dyDescent="0.3">
      <c r="A221691" t="s">
        <v>2222</v>
      </c>
      <c r="B221691" t="s">
        <v>1086</v>
      </c>
      <c r="C221691" t="s">
        <v>31</v>
      </c>
      <c r="D221691">
        <v>0</v>
      </c>
      <c r="E221691" t="s">
        <v>18581</v>
      </c>
    </row>
    <row r="221692" spans="1:6" hidden="1" x14ac:dyDescent="0.3">
      <c r="A221692" t="s">
        <v>3395</v>
      </c>
      <c r="B221692" t="s">
        <v>330</v>
      </c>
      <c r="C221692" t="s">
        <v>31</v>
      </c>
      <c r="D221692">
        <v>0</v>
      </c>
      <c r="E221692" t="s">
        <v>18581</v>
      </c>
    </row>
    <row r="221693" spans="1:6" hidden="1" x14ac:dyDescent="0.3">
      <c r="A221693" t="s">
        <v>1537</v>
      </c>
      <c r="B221693" t="s">
        <v>1538</v>
      </c>
      <c r="C221693" t="s">
        <v>359</v>
      </c>
      <c r="D221693">
        <v>0</v>
      </c>
      <c r="E221693" t="s">
        <v>18581</v>
      </c>
    </row>
    <row r="221694" spans="1:6" hidden="1" x14ac:dyDescent="0.3">
      <c r="A221694" t="s">
        <v>521</v>
      </c>
      <c r="B221694" t="s">
        <v>522</v>
      </c>
      <c r="C221694" t="s">
        <v>359</v>
      </c>
      <c r="D221694">
        <v>0</v>
      </c>
      <c r="E221694" t="s">
        <v>18581</v>
      </c>
      <c r="F221694" t="s">
        <v>3437</v>
      </c>
    </row>
    <row r="221695" spans="1:6" hidden="1" x14ac:dyDescent="0.3">
      <c r="A221695" t="s">
        <v>5212</v>
      </c>
      <c r="B221695" t="s">
        <v>842</v>
      </c>
      <c r="C221695" t="s">
        <v>359</v>
      </c>
      <c r="D221695">
        <v>0</v>
      </c>
      <c r="E221695" t="s">
        <v>18581</v>
      </c>
    </row>
    <row r="221696" spans="1:6" hidden="1" x14ac:dyDescent="0.3">
      <c r="A221696" t="s">
        <v>842</v>
      </c>
      <c r="B221696" t="s">
        <v>844</v>
      </c>
      <c r="C221696" t="s">
        <v>359</v>
      </c>
      <c r="D221696">
        <v>0</v>
      </c>
      <c r="E221696" t="s">
        <v>18581</v>
      </c>
    </row>
    <row r="221697" spans="1:6" hidden="1" x14ac:dyDescent="0.3">
      <c r="A221697" t="s">
        <v>2852</v>
      </c>
      <c r="B221697" t="s">
        <v>844</v>
      </c>
      <c r="C221697" t="s">
        <v>359</v>
      </c>
      <c r="D221697">
        <v>0</v>
      </c>
      <c r="E221697" t="s">
        <v>18581</v>
      </c>
    </row>
    <row r="221698" spans="1:6" hidden="1" x14ac:dyDescent="0.3">
      <c r="A221698" t="s">
        <v>723</v>
      </c>
      <c r="B221698" t="s">
        <v>724</v>
      </c>
      <c r="C221698" t="s">
        <v>359</v>
      </c>
      <c r="D221698">
        <v>0</v>
      </c>
      <c r="E221698" t="s">
        <v>18581</v>
      </c>
      <c r="F221698" t="s">
        <v>2928</v>
      </c>
    </row>
    <row r="221699" spans="1:6" hidden="1" x14ac:dyDescent="0.3">
      <c r="A221699" t="s">
        <v>19535</v>
      </c>
      <c r="B221699" t="s">
        <v>844</v>
      </c>
      <c r="C221699" t="s">
        <v>359</v>
      </c>
      <c r="D221699">
        <v>0</v>
      </c>
      <c r="E221699" t="s">
        <v>18581</v>
      </c>
    </row>
    <row r="221700" spans="1:6" hidden="1" x14ac:dyDescent="0.3">
      <c r="A221700" t="s">
        <v>19535</v>
      </c>
      <c r="B221700" t="s">
        <v>844</v>
      </c>
      <c r="C221700" t="s">
        <v>359</v>
      </c>
      <c r="D221700">
        <v>0</v>
      </c>
      <c r="E221700" t="s">
        <v>18581</v>
      </c>
    </row>
    <row r="221701" spans="1:6" hidden="1" x14ac:dyDescent="0.3">
      <c r="A221701" t="s">
        <v>2541</v>
      </c>
      <c r="B221701" t="s">
        <v>686</v>
      </c>
      <c r="C221701" t="s">
        <v>359</v>
      </c>
      <c r="D221701">
        <v>0</v>
      </c>
      <c r="E221701" t="s">
        <v>18581</v>
      </c>
      <c r="F221701" t="s">
        <v>2928</v>
      </c>
    </row>
    <row r="221702" spans="1:6" hidden="1" x14ac:dyDescent="0.3">
      <c r="A221702" t="s">
        <v>1186</v>
      </c>
      <c r="B221702" t="s">
        <v>1187</v>
      </c>
      <c r="C221702" t="s">
        <v>359</v>
      </c>
      <c r="D221702">
        <v>0</v>
      </c>
      <c r="E221702" t="s">
        <v>18581</v>
      </c>
      <c r="F221702" t="s">
        <v>3096</v>
      </c>
    </row>
    <row r="221703" spans="1:6" hidden="1" x14ac:dyDescent="0.3">
      <c r="A221703" t="s">
        <v>2361</v>
      </c>
      <c r="B221703" t="s">
        <v>554</v>
      </c>
      <c r="C221703" t="s">
        <v>2942</v>
      </c>
      <c r="D221703">
        <v>0</v>
      </c>
      <c r="E221703" t="s">
        <v>18581</v>
      </c>
    </row>
    <row r="221704" spans="1:6" hidden="1" x14ac:dyDescent="0.3">
      <c r="A221704" t="s">
        <v>1260</v>
      </c>
      <c r="B221704" t="s">
        <v>554</v>
      </c>
      <c r="C221704" t="s">
        <v>2942</v>
      </c>
      <c r="D221704">
        <v>0</v>
      </c>
      <c r="E221704" t="s">
        <v>18581</v>
      </c>
    </row>
    <row r="221705" spans="1:6" hidden="1" x14ac:dyDescent="0.3">
      <c r="A221705" t="s">
        <v>19539</v>
      </c>
      <c r="B221705" t="s">
        <v>844</v>
      </c>
      <c r="C221705" t="s">
        <v>297</v>
      </c>
      <c r="D221705">
        <v>0</v>
      </c>
      <c r="E221705" t="s">
        <v>18581</v>
      </c>
    </row>
    <row r="221706" spans="1:6" hidden="1" x14ac:dyDescent="0.3">
      <c r="A221706" t="s">
        <v>1051</v>
      </c>
      <c r="B221706" t="s">
        <v>594</v>
      </c>
      <c r="C221706" t="s">
        <v>359</v>
      </c>
      <c r="D221706">
        <v>0</v>
      </c>
      <c r="E221706" t="s">
        <v>18581</v>
      </c>
    </row>
    <row r="221707" spans="1:6" hidden="1" x14ac:dyDescent="0.3">
      <c r="A221707" t="s">
        <v>842</v>
      </c>
      <c r="B221707" t="s">
        <v>844</v>
      </c>
      <c r="C221707" t="s">
        <v>359</v>
      </c>
      <c r="D221707">
        <v>0</v>
      </c>
      <c r="E221707" t="s">
        <v>18581</v>
      </c>
    </row>
    <row r="221708" spans="1:6" hidden="1" x14ac:dyDescent="0.3">
      <c r="A221708" t="s">
        <v>3655</v>
      </c>
      <c r="B221708" t="s">
        <v>3656</v>
      </c>
      <c r="C221708" t="s">
        <v>297</v>
      </c>
      <c r="D221708">
        <v>0</v>
      </c>
      <c r="E221708" t="s">
        <v>18581</v>
      </c>
      <c r="F221708" t="s">
        <v>2930</v>
      </c>
    </row>
    <row r="221709" spans="1:6" hidden="1" x14ac:dyDescent="0.3">
      <c r="A221709" t="s">
        <v>19540</v>
      </c>
      <c r="B221709" t="s">
        <v>2520</v>
      </c>
      <c r="C221709" t="s">
        <v>359</v>
      </c>
      <c r="D221709">
        <v>0</v>
      </c>
      <c r="E221709" t="s">
        <v>18581</v>
      </c>
    </row>
    <row r="221710" spans="1:6" hidden="1" x14ac:dyDescent="0.3">
      <c r="A221710" t="s">
        <v>2608</v>
      </c>
      <c r="B221710" t="s">
        <v>844</v>
      </c>
      <c r="C221710" t="s">
        <v>359</v>
      </c>
      <c r="D221710">
        <v>0</v>
      </c>
      <c r="E221710" t="s">
        <v>18581</v>
      </c>
    </row>
    <row r="221711" spans="1:6" hidden="1" x14ac:dyDescent="0.3">
      <c r="A221711" t="s">
        <v>2541</v>
      </c>
      <c r="B221711" t="s">
        <v>686</v>
      </c>
      <c r="C221711" t="s">
        <v>359</v>
      </c>
      <c r="D221711">
        <v>0</v>
      </c>
      <c r="E221711" t="s">
        <v>18581</v>
      </c>
    </row>
    <row r="221712" spans="1:6" hidden="1" x14ac:dyDescent="0.3">
      <c r="A221712" t="s">
        <v>1051</v>
      </c>
      <c r="B221712" t="s">
        <v>594</v>
      </c>
      <c r="C221712" t="s">
        <v>359</v>
      </c>
      <c r="D221712">
        <v>0</v>
      </c>
      <c r="E221712" t="s">
        <v>18581</v>
      </c>
    </row>
    <row r="221713" spans="1:6" hidden="1" x14ac:dyDescent="0.3">
      <c r="A221713" t="s">
        <v>2063</v>
      </c>
      <c r="B221713" t="s">
        <v>844</v>
      </c>
      <c r="C221713" t="s">
        <v>359</v>
      </c>
      <c r="D221713">
        <v>0</v>
      </c>
      <c r="E221713" t="s">
        <v>18581</v>
      </c>
    </row>
    <row r="221714" spans="1:6" hidden="1" x14ac:dyDescent="0.3">
      <c r="A221714" t="s">
        <v>789</v>
      </c>
      <c r="B221714" t="s">
        <v>790</v>
      </c>
      <c r="C221714" t="s">
        <v>359</v>
      </c>
      <c r="D221714">
        <v>0</v>
      </c>
      <c r="E221714" t="s">
        <v>18581</v>
      </c>
    </row>
    <row r="221715" spans="1:6" hidden="1" x14ac:dyDescent="0.3">
      <c r="A221715" t="s">
        <v>731</v>
      </c>
      <c r="B221715" t="s">
        <v>732</v>
      </c>
      <c r="C221715" t="s">
        <v>359</v>
      </c>
      <c r="D221715">
        <v>0</v>
      </c>
      <c r="E221715" t="s">
        <v>18581</v>
      </c>
    </row>
    <row r="221716" spans="1:6" hidden="1" x14ac:dyDescent="0.3">
      <c r="A221716" t="s">
        <v>3205</v>
      </c>
      <c r="B221716" t="s">
        <v>1285</v>
      </c>
      <c r="C221716" t="s">
        <v>2461</v>
      </c>
      <c r="D221716">
        <v>0</v>
      </c>
      <c r="E221716" t="s">
        <v>18581</v>
      </c>
    </row>
    <row r="221717" spans="1:6" hidden="1" x14ac:dyDescent="0.3">
      <c r="A221717" t="s">
        <v>2692</v>
      </c>
      <c r="B221717" t="s">
        <v>2693</v>
      </c>
      <c r="C221717" t="s">
        <v>359</v>
      </c>
      <c r="D221717">
        <v>0</v>
      </c>
      <c r="E221717" t="s">
        <v>18581</v>
      </c>
    </row>
    <row r="221718" spans="1:6" hidden="1" x14ac:dyDescent="0.3">
      <c r="A221718" t="s">
        <v>3519</v>
      </c>
      <c r="B221718" t="s">
        <v>1285</v>
      </c>
      <c r="C221718" t="s">
        <v>359</v>
      </c>
      <c r="D221718">
        <v>0</v>
      </c>
      <c r="E221718" t="s">
        <v>18581</v>
      </c>
    </row>
    <row r="221719" spans="1:6" hidden="1" x14ac:dyDescent="0.3">
      <c r="A221719" t="s">
        <v>842</v>
      </c>
      <c r="B221719" t="s">
        <v>844</v>
      </c>
      <c r="C221719" t="s">
        <v>359</v>
      </c>
      <c r="D221719">
        <v>0</v>
      </c>
      <c r="E221719" t="s">
        <v>18581</v>
      </c>
    </row>
    <row r="221720" spans="1:6" hidden="1" x14ac:dyDescent="0.3">
      <c r="A221720" t="s">
        <v>2063</v>
      </c>
      <c r="B221720" t="s">
        <v>844</v>
      </c>
      <c r="C221720" t="s">
        <v>359</v>
      </c>
      <c r="D221720">
        <v>0</v>
      </c>
      <c r="E221720" t="s">
        <v>18581</v>
      </c>
    </row>
    <row r="221721" spans="1:6" hidden="1" x14ac:dyDescent="0.3">
      <c r="A221721" t="s">
        <v>4127</v>
      </c>
      <c r="B221721" t="s">
        <v>1045</v>
      </c>
      <c r="C221721" t="s">
        <v>359</v>
      </c>
      <c r="D221721">
        <v>0</v>
      </c>
      <c r="E221721" t="s">
        <v>18581</v>
      </c>
    </row>
    <row r="221722" spans="1:6" hidden="1" x14ac:dyDescent="0.3">
      <c r="A221722" t="s">
        <v>2649</v>
      </c>
      <c r="B221722" t="s">
        <v>2433</v>
      </c>
      <c r="C221722" t="s">
        <v>359</v>
      </c>
      <c r="D221722">
        <v>0</v>
      </c>
      <c r="E221722" t="s">
        <v>18581</v>
      </c>
    </row>
    <row r="221723" spans="1:6" hidden="1" x14ac:dyDescent="0.3">
      <c r="A221723" t="s">
        <v>847</v>
      </c>
      <c r="B221723" t="s">
        <v>635</v>
      </c>
      <c r="C221723" t="s">
        <v>359</v>
      </c>
      <c r="D221723">
        <v>0</v>
      </c>
      <c r="E221723" t="s">
        <v>18581</v>
      </c>
    </row>
    <row r="221724" spans="1:6" hidden="1" x14ac:dyDescent="0.3">
      <c r="A221724" t="s">
        <v>3321</v>
      </c>
      <c r="B221724" t="s">
        <v>3322</v>
      </c>
      <c r="C221724" t="s">
        <v>359</v>
      </c>
      <c r="D221724">
        <v>0</v>
      </c>
      <c r="E221724" t="s">
        <v>18581</v>
      </c>
    </row>
    <row r="221725" spans="1:6" hidden="1" x14ac:dyDescent="0.3">
      <c r="A221725" t="s">
        <v>2541</v>
      </c>
      <c r="B221725" t="s">
        <v>686</v>
      </c>
      <c r="C221725" t="s">
        <v>359</v>
      </c>
      <c r="D221725">
        <v>0</v>
      </c>
      <c r="E221725" t="s">
        <v>18581</v>
      </c>
      <c r="F221725" t="s">
        <v>2928</v>
      </c>
    </row>
    <row r="221726" spans="1:6" hidden="1" x14ac:dyDescent="0.3">
      <c r="A221726" t="s">
        <v>2584</v>
      </c>
      <c r="B221726" t="s">
        <v>682</v>
      </c>
      <c r="C221726" t="s">
        <v>359</v>
      </c>
      <c r="D221726">
        <v>0</v>
      </c>
      <c r="E221726" t="s">
        <v>18581</v>
      </c>
      <c r="F221726" t="s">
        <v>2586</v>
      </c>
    </row>
    <row r="221727" spans="1:6" hidden="1" x14ac:dyDescent="0.3">
      <c r="A221727" t="s">
        <v>1520</v>
      </c>
      <c r="B221727" t="s">
        <v>1521</v>
      </c>
      <c r="C221727" t="s">
        <v>359</v>
      </c>
      <c r="D221727">
        <v>0</v>
      </c>
      <c r="E221727" t="s">
        <v>18581</v>
      </c>
      <c r="F221727" t="s">
        <v>2640</v>
      </c>
    </row>
    <row r="221728" spans="1:6" hidden="1" x14ac:dyDescent="0.3">
      <c r="A221728" t="s">
        <v>3896</v>
      </c>
      <c r="B221728" t="s">
        <v>1337</v>
      </c>
      <c r="C221728" t="s">
        <v>359</v>
      </c>
      <c r="D221728">
        <v>0</v>
      </c>
      <c r="E221728" t="s">
        <v>18581</v>
      </c>
      <c r="F221728" t="s">
        <v>2585</v>
      </c>
    </row>
    <row r="221729" spans="1:6" hidden="1" x14ac:dyDescent="0.3">
      <c r="A221729" t="s">
        <v>19538</v>
      </c>
      <c r="B221729" t="s">
        <v>4573</v>
      </c>
      <c r="C221729" t="s">
        <v>3197</v>
      </c>
      <c r="D221729">
        <v>0</v>
      </c>
      <c r="E221729" t="s">
        <v>18581</v>
      </c>
    </row>
    <row r="221730" spans="1:6" hidden="1" x14ac:dyDescent="0.3">
      <c r="A221730" t="s">
        <v>3276</v>
      </c>
      <c r="B221730" t="s">
        <v>3277</v>
      </c>
      <c r="C221730" t="s">
        <v>3197</v>
      </c>
      <c r="D221730">
        <v>0</v>
      </c>
      <c r="E221730" t="s">
        <v>18581</v>
      </c>
    </row>
    <row r="221731" spans="1:6" hidden="1" x14ac:dyDescent="0.3">
      <c r="A221731" t="s">
        <v>9586</v>
      </c>
      <c r="B221731" t="s">
        <v>1337</v>
      </c>
      <c r="C221731" t="s">
        <v>359</v>
      </c>
      <c r="D221731">
        <v>0</v>
      </c>
      <c r="E221731" t="s">
        <v>18581</v>
      </c>
      <c r="F221731" t="s">
        <v>5572</v>
      </c>
    </row>
    <row r="221732" spans="1:6" hidden="1" x14ac:dyDescent="0.3">
      <c r="A221732" t="s">
        <v>2556</v>
      </c>
      <c r="B221732" t="s">
        <v>2557</v>
      </c>
      <c r="C221732" t="s">
        <v>359</v>
      </c>
      <c r="D221732">
        <v>0</v>
      </c>
      <c r="E221732" t="s">
        <v>18581</v>
      </c>
    </row>
    <row r="221733" spans="1:6" hidden="1" x14ac:dyDescent="0.3">
      <c r="A221733" t="s">
        <v>1537</v>
      </c>
      <c r="B221733" t="s">
        <v>1538</v>
      </c>
      <c r="C221733" t="s">
        <v>359</v>
      </c>
      <c r="D221733">
        <v>0</v>
      </c>
      <c r="E221733" t="s">
        <v>18581</v>
      </c>
    </row>
    <row r="221734" spans="1:6" hidden="1" x14ac:dyDescent="0.3">
      <c r="A221734" t="s">
        <v>5254</v>
      </c>
      <c r="B221734" t="s">
        <v>844</v>
      </c>
      <c r="C221734" t="s">
        <v>359</v>
      </c>
      <c r="D221734">
        <v>0</v>
      </c>
      <c r="E221734" t="s">
        <v>18581</v>
      </c>
    </row>
    <row r="221735" spans="1:6" hidden="1" x14ac:dyDescent="0.3">
      <c r="A221735" t="s">
        <v>521</v>
      </c>
      <c r="B221735" t="s">
        <v>522</v>
      </c>
      <c r="C221735" t="s">
        <v>359</v>
      </c>
      <c r="D221735">
        <v>0</v>
      </c>
      <c r="E221735" t="s">
        <v>18581</v>
      </c>
    </row>
    <row r="221736" spans="1:6" hidden="1" x14ac:dyDescent="0.3">
      <c r="A221736" t="s">
        <v>1284</v>
      </c>
      <c r="B221736" t="s">
        <v>1285</v>
      </c>
      <c r="C221736" t="s">
        <v>359</v>
      </c>
      <c r="D221736">
        <v>0</v>
      </c>
      <c r="E221736" t="s">
        <v>18581</v>
      </c>
    </row>
    <row r="221737" spans="1:6" hidden="1" x14ac:dyDescent="0.3">
      <c r="A221737" t="s">
        <v>1284</v>
      </c>
      <c r="B221737" t="s">
        <v>1285</v>
      </c>
      <c r="C221737" t="s">
        <v>359</v>
      </c>
      <c r="D221737">
        <v>0</v>
      </c>
      <c r="E221737" t="s">
        <v>18581</v>
      </c>
    </row>
    <row r="221738" spans="1:6" hidden="1" x14ac:dyDescent="0.3">
      <c r="A221738" t="s">
        <v>3527</v>
      </c>
      <c r="B221738" t="s">
        <v>3279</v>
      </c>
      <c r="C221738" t="s">
        <v>359</v>
      </c>
      <c r="D221738">
        <v>0</v>
      </c>
      <c r="E221738" t="s">
        <v>18581</v>
      </c>
    </row>
    <row r="221739" spans="1:6" hidden="1" x14ac:dyDescent="0.3">
      <c r="A221739" t="s">
        <v>521</v>
      </c>
      <c r="B221739" t="s">
        <v>522</v>
      </c>
      <c r="C221739" t="s">
        <v>359</v>
      </c>
      <c r="D221739">
        <v>0</v>
      </c>
      <c r="E221739" t="s">
        <v>18581</v>
      </c>
    </row>
    <row r="221740" spans="1:6" hidden="1" x14ac:dyDescent="0.3">
      <c r="A221740" t="s">
        <v>1184</v>
      </c>
      <c r="B221740" t="s">
        <v>1185</v>
      </c>
      <c r="C221740" t="s">
        <v>359</v>
      </c>
      <c r="D221740">
        <v>0</v>
      </c>
      <c r="E221740" t="s">
        <v>18581</v>
      </c>
    </row>
    <row r="221741" spans="1:6" hidden="1" x14ac:dyDescent="0.3">
      <c r="A221741" t="s">
        <v>717</v>
      </c>
      <c r="B221741" t="s">
        <v>554</v>
      </c>
      <c r="C221741" t="s">
        <v>359</v>
      </c>
      <c r="D221741">
        <v>0</v>
      </c>
      <c r="E221741" t="s">
        <v>18581</v>
      </c>
    </row>
    <row r="221742" spans="1:6" hidden="1" x14ac:dyDescent="0.3">
      <c r="A221742" t="s">
        <v>744</v>
      </c>
      <c r="B221742" t="s">
        <v>745</v>
      </c>
      <c r="C221742" t="s">
        <v>359</v>
      </c>
      <c r="D221742">
        <v>0</v>
      </c>
      <c r="E221742" t="s">
        <v>18581</v>
      </c>
    </row>
    <row r="221743" spans="1:6" hidden="1" x14ac:dyDescent="0.3">
      <c r="A221743" t="s">
        <v>2456</v>
      </c>
      <c r="B221743" t="s">
        <v>455</v>
      </c>
      <c r="C221743" t="s">
        <v>359</v>
      </c>
      <c r="D221743">
        <v>0</v>
      </c>
      <c r="E221743" t="s">
        <v>18581</v>
      </c>
    </row>
    <row r="221744" spans="1:6" hidden="1" x14ac:dyDescent="0.3">
      <c r="A221744" t="s">
        <v>2819</v>
      </c>
      <c r="B221744" t="s">
        <v>2820</v>
      </c>
      <c r="C221744" t="s">
        <v>359</v>
      </c>
      <c r="D221744">
        <v>0</v>
      </c>
      <c r="E221744" t="s">
        <v>18581</v>
      </c>
      <c r="F221744" t="s">
        <v>3075</v>
      </c>
    </row>
    <row r="221745" spans="1:6" hidden="1" x14ac:dyDescent="0.3">
      <c r="A221745" t="s">
        <v>2822</v>
      </c>
      <c r="B221745" t="s">
        <v>497</v>
      </c>
      <c r="C221745" t="s">
        <v>359</v>
      </c>
      <c r="D221745">
        <v>0</v>
      </c>
      <c r="E221745" t="s">
        <v>18581</v>
      </c>
      <c r="F221745" t="s">
        <v>5500</v>
      </c>
    </row>
    <row r="221746" spans="1:6" hidden="1" x14ac:dyDescent="0.3">
      <c r="A221746" t="s">
        <v>2822</v>
      </c>
      <c r="B221746" t="s">
        <v>497</v>
      </c>
      <c r="C221746" t="s">
        <v>359</v>
      </c>
      <c r="D221746">
        <v>0</v>
      </c>
      <c r="E221746" t="s">
        <v>18581</v>
      </c>
      <c r="F221746" t="s">
        <v>5593</v>
      </c>
    </row>
    <row r="221747" spans="1:6" hidden="1" x14ac:dyDescent="0.3">
      <c r="A221747" t="s">
        <v>5139</v>
      </c>
      <c r="B221747" t="s">
        <v>686</v>
      </c>
      <c r="C221747" t="s">
        <v>359</v>
      </c>
      <c r="D221747">
        <v>0</v>
      </c>
      <c r="E221747" t="s">
        <v>18581</v>
      </c>
      <c r="F221747" t="s">
        <v>18976</v>
      </c>
    </row>
    <row r="221748" spans="1:6" hidden="1" x14ac:dyDescent="0.3">
      <c r="A221748" t="s">
        <v>5139</v>
      </c>
      <c r="B221748" t="s">
        <v>686</v>
      </c>
      <c r="C221748" t="s">
        <v>359</v>
      </c>
      <c r="D221748">
        <v>0</v>
      </c>
      <c r="E221748" t="s">
        <v>18581</v>
      </c>
      <c r="F221748" t="s">
        <v>4071</v>
      </c>
    </row>
    <row r="221749" spans="1:6" hidden="1" x14ac:dyDescent="0.3">
      <c r="A221749" t="s">
        <v>1046</v>
      </c>
      <c r="B221749" t="s">
        <v>446</v>
      </c>
      <c r="C221749" t="s">
        <v>359</v>
      </c>
      <c r="D221749">
        <v>0</v>
      </c>
      <c r="E221749" t="s">
        <v>18581</v>
      </c>
      <c r="F221749" t="s">
        <v>2998</v>
      </c>
    </row>
    <row r="221750" spans="1:6" hidden="1" x14ac:dyDescent="0.3">
      <c r="A221750" t="s">
        <v>2319</v>
      </c>
      <c r="B221750" t="s">
        <v>502</v>
      </c>
      <c r="C221750" t="s">
        <v>359</v>
      </c>
      <c r="D221750">
        <v>0</v>
      </c>
      <c r="E221750" t="s">
        <v>18581</v>
      </c>
      <c r="F221750" t="s">
        <v>5442</v>
      </c>
    </row>
    <row r="221751" spans="1:6" hidden="1" x14ac:dyDescent="0.3">
      <c r="A221751" t="s">
        <v>842</v>
      </c>
      <c r="B221751" t="s">
        <v>844</v>
      </c>
      <c r="C221751" t="s">
        <v>359</v>
      </c>
      <c r="D221751">
        <v>0</v>
      </c>
      <c r="E221751" t="s">
        <v>18581</v>
      </c>
    </row>
    <row r="221752" spans="1:6" hidden="1" x14ac:dyDescent="0.3">
      <c r="A221752" t="s">
        <v>3020</v>
      </c>
      <c r="B221752" t="s">
        <v>3021</v>
      </c>
      <c r="C221752" t="s">
        <v>297</v>
      </c>
      <c r="D221752">
        <v>0</v>
      </c>
      <c r="E221752" t="s">
        <v>18581</v>
      </c>
      <c r="F221752" t="s">
        <v>19220</v>
      </c>
    </row>
    <row r="221753" spans="1:6" hidden="1" x14ac:dyDescent="0.3">
      <c r="A221753" t="s">
        <v>2338</v>
      </c>
      <c r="B221753" t="s">
        <v>2339</v>
      </c>
      <c r="C221753" t="s">
        <v>359</v>
      </c>
      <c r="D221753">
        <v>0</v>
      </c>
      <c r="E221753" t="s">
        <v>18581</v>
      </c>
      <c r="F221753" t="s">
        <v>3281</v>
      </c>
    </row>
    <row r="221754" spans="1:6" hidden="1" x14ac:dyDescent="0.3">
      <c r="A221754" t="s">
        <v>670</v>
      </c>
      <c r="B221754" t="s">
        <v>671</v>
      </c>
      <c r="C221754" t="s">
        <v>359</v>
      </c>
      <c r="D221754">
        <v>0</v>
      </c>
      <c r="E221754" t="s">
        <v>18581</v>
      </c>
      <c r="F221754" t="s">
        <v>5500</v>
      </c>
    </row>
    <row r="221755" spans="1:6" hidden="1" x14ac:dyDescent="0.3">
      <c r="A221755" t="s">
        <v>2361</v>
      </c>
      <c r="B221755" t="s">
        <v>554</v>
      </c>
      <c r="C221755" t="s">
        <v>297</v>
      </c>
      <c r="D221755">
        <v>0</v>
      </c>
      <c r="E221755" t="s">
        <v>18581</v>
      </c>
    </row>
    <row r="221756" spans="1:6" hidden="1" x14ac:dyDescent="0.3">
      <c r="A221756" t="s">
        <v>1260</v>
      </c>
      <c r="B221756" t="s">
        <v>554</v>
      </c>
      <c r="C221756" t="s">
        <v>297</v>
      </c>
      <c r="D221756">
        <v>0</v>
      </c>
      <c r="E221756" t="s">
        <v>18581</v>
      </c>
    </row>
    <row r="221757" spans="1:6" hidden="1" x14ac:dyDescent="0.3">
      <c r="A221757" t="s">
        <v>2996</v>
      </c>
      <c r="B221757" t="s">
        <v>686</v>
      </c>
      <c r="C221757" t="s">
        <v>359</v>
      </c>
      <c r="D221757">
        <v>0</v>
      </c>
      <c r="E221757" t="s">
        <v>18581</v>
      </c>
      <c r="F221757" t="s">
        <v>4255</v>
      </c>
    </row>
    <row r="221758" spans="1:6" hidden="1" x14ac:dyDescent="0.3">
      <c r="A221758" t="s">
        <v>3200</v>
      </c>
      <c r="B221758" t="s">
        <v>590</v>
      </c>
      <c r="C221758" t="s">
        <v>359</v>
      </c>
      <c r="D221758">
        <v>0</v>
      </c>
      <c r="E221758" t="s">
        <v>18581</v>
      </c>
      <c r="F221758" t="s">
        <v>5879</v>
      </c>
    </row>
    <row r="221759" spans="1:6" hidden="1" x14ac:dyDescent="0.3">
      <c r="A221759" t="s">
        <v>835</v>
      </c>
      <c r="B221759" t="s">
        <v>497</v>
      </c>
      <c r="C221759" t="s">
        <v>687</v>
      </c>
      <c r="D221759">
        <v>0</v>
      </c>
      <c r="E221759" t="s">
        <v>18581</v>
      </c>
      <c r="F221759" t="s">
        <v>4013</v>
      </c>
    </row>
    <row r="221760" spans="1:6" hidden="1" x14ac:dyDescent="0.3">
      <c r="A221760" t="s">
        <v>3833</v>
      </c>
      <c r="B221760" t="s">
        <v>1337</v>
      </c>
      <c r="C221760" t="s">
        <v>359</v>
      </c>
      <c r="D221760">
        <v>0</v>
      </c>
      <c r="E221760" t="s">
        <v>18581</v>
      </c>
      <c r="F221760" t="s">
        <v>3031</v>
      </c>
    </row>
    <row r="221761" spans="1:6" hidden="1" x14ac:dyDescent="0.3">
      <c r="A221761" t="s">
        <v>14164</v>
      </c>
      <c r="B221761" t="s">
        <v>844</v>
      </c>
      <c r="C221761" t="s">
        <v>359</v>
      </c>
      <c r="D221761">
        <v>0</v>
      </c>
      <c r="E221761" t="s">
        <v>18581</v>
      </c>
    </row>
    <row r="221762" spans="1:6" hidden="1" x14ac:dyDescent="0.3">
      <c r="A221762" t="s">
        <v>741</v>
      </c>
      <c r="B221762" t="s">
        <v>728</v>
      </c>
      <c r="C221762" t="s">
        <v>359</v>
      </c>
      <c r="D221762">
        <v>0</v>
      </c>
      <c r="E221762" t="s">
        <v>18581</v>
      </c>
    </row>
    <row r="221763" spans="1:6" hidden="1" x14ac:dyDescent="0.3">
      <c r="A221763" t="s">
        <v>793</v>
      </c>
      <c r="B221763" t="s">
        <v>554</v>
      </c>
      <c r="C221763" t="s">
        <v>2942</v>
      </c>
      <c r="D221763">
        <v>0</v>
      </c>
      <c r="E221763" t="s">
        <v>18581</v>
      </c>
    </row>
    <row r="221764" spans="1:6" hidden="1" x14ac:dyDescent="0.3">
      <c r="A221764" t="s">
        <v>744</v>
      </c>
      <c r="B221764" t="s">
        <v>745</v>
      </c>
      <c r="C221764" t="s">
        <v>2942</v>
      </c>
      <c r="D221764">
        <v>0</v>
      </c>
      <c r="E221764" t="s">
        <v>18581</v>
      </c>
      <c r="F221764" t="s">
        <v>3152</v>
      </c>
    </row>
    <row r="221765" spans="1:6" hidden="1" x14ac:dyDescent="0.3">
      <c r="A221765" t="s">
        <v>717</v>
      </c>
      <c r="B221765" t="s">
        <v>554</v>
      </c>
      <c r="C221765" t="s">
        <v>2942</v>
      </c>
      <c r="D221765">
        <v>0</v>
      </c>
      <c r="E221765" t="s">
        <v>18581</v>
      </c>
    </row>
    <row r="221766" spans="1:6" hidden="1" x14ac:dyDescent="0.3">
      <c r="A221766" t="s">
        <v>521</v>
      </c>
      <c r="B221766" t="s">
        <v>522</v>
      </c>
      <c r="C221766" t="s">
        <v>297</v>
      </c>
      <c r="D221766">
        <v>0</v>
      </c>
      <c r="E221766" t="s">
        <v>18581</v>
      </c>
      <c r="F221766" t="s">
        <v>3504</v>
      </c>
    </row>
    <row r="221767" spans="1:6" hidden="1" x14ac:dyDescent="0.3">
      <c r="A221767" t="s">
        <v>521</v>
      </c>
      <c r="B221767" t="s">
        <v>522</v>
      </c>
      <c r="C221767" t="s">
        <v>297</v>
      </c>
      <c r="D221767">
        <v>0</v>
      </c>
      <c r="E221767" t="s">
        <v>18581</v>
      </c>
      <c r="F221767" t="s">
        <v>2930</v>
      </c>
    </row>
    <row r="221768" spans="1:6" hidden="1" x14ac:dyDescent="0.3">
      <c r="A221768" t="s">
        <v>1184</v>
      </c>
      <c r="B221768" t="s">
        <v>1185</v>
      </c>
      <c r="C221768" t="s">
        <v>359</v>
      </c>
      <c r="D221768">
        <v>0</v>
      </c>
      <c r="E221768" t="s">
        <v>18581</v>
      </c>
      <c r="F221768" t="s">
        <v>7918</v>
      </c>
    </row>
    <row r="221769" spans="1:6" hidden="1" x14ac:dyDescent="0.3">
      <c r="A221769" t="s">
        <v>3601</v>
      </c>
      <c r="B221769" t="s">
        <v>3602</v>
      </c>
      <c r="C221769" t="s">
        <v>297</v>
      </c>
      <c r="D221769">
        <v>0</v>
      </c>
      <c r="E221769" t="s">
        <v>18581</v>
      </c>
    </row>
    <row r="221770" spans="1:6" hidden="1" x14ac:dyDescent="0.3">
      <c r="A221770" t="s">
        <v>7944</v>
      </c>
      <c r="B221770" t="s">
        <v>3602</v>
      </c>
      <c r="C221770" t="s">
        <v>297</v>
      </c>
      <c r="D221770">
        <v>0</v>
      </c>
      <c r="E221770" t="s">
        <v>18581</v>
      </c>
    </row>
    <row r="221771" spans="1:6" hidden="1" x14ac:dyDescent="0.3">
      <c r="A221771" t="s">
        <v>1204</v>
      </c>
      <c r="B221771" t="s">
        <v>1205</v>
      </c>
      <c r="C221771" t="s">
        <v>31</v>
      </c>
      <c r="D221771">
        <v>0</v>
      </c>
      <c r="E221771" t="s">
        <v>18581</v>
      </c>
    </row>
    <row r="221772" spans="1:6" hidden="1" x14ac:dyDescent="0.3">
      <c r="A221772" t="s">
        <v>2325</v>
      </c>
      <c r="B221772" t="s">
        <v>289</v>
      </c>
      <c r="C221772" t="s">
        <v>1858</v>
      </c>
      <c r="D221772">
        <v>0</v>
      </c>
      <c r="E221772" t="s">
        <v>18581</v>
      </c>
    </row>
    <row r="221773" spans="1:6" hidden="1" x14ac:dyDescent="0.3">
      <c r="A221773" t="s">
        <v>2262</v>
      </c>
      <c r="B221773" t="s">
        <v>2263</v>
      </c>
      <c r="C221773" t="s">
        <v>31</v>
      </c>
      <c r="D221773">
        <v>0</v>
      </c>
      <c r="E221773" t="s">
        <v>18581</v>
      </c>
    </row>
    <row r="221774" spans="1:6" hidden="1" x14ac:dyDescent="0.3">
      <c r="A221774" t="s">
        <v>2571</v>
      </c>
      <c r="B221774" t="s">
        <v>2447</v>
      </c>
      <c r="C221774" t="s">
        <v>31</v>
      </c>
      <c r="D221774">
        <v>0</v>
      </c>
      <c r="E221774" t="s">
        <v>18581</v>
      </c>
    </row>
    <row r="221775" spans="1:6" hidden="1" x14ac:dyDescent="0.3">
      <c r="A221775" t="s">
        <v>2325</v>
      </c>
      <c r="B221775" t="s">
        <v>289</v>
      </c>
      <c r="C221775" t="s">
        <v>31</v>
      </c>
      <c r="D221775">
        <v>0</v>
      </c>
      <c r="E221775" t="s">
        <v>18581</v>
      </c>
    </row>
    <row r="221776" spans="1:6" hidden="1" x14ac:dyDescent="0.3">
      <c r="A221776" t="s">
        <v>822</v>
      </c>
      <c r="B221776" t="s">
        <v>823</v>
      </c>
      <c r="C221776" t="s">
        <v>31</v>
      </c>
      <c r="D221776">
        <v>0</v>
      </c>
      <c r="E221776" t="s">
        <v>18581</v>
      </c>
    </row>
    <row r="221777" spans="1:5" hidden="1" x14ac:dyDescent="0.3">
      <c r="A221777" t="s">
        <v>1201</v>
      </c>
      <c r="B221777" t="s">
        <v>1202</v>
      </c>
      <c r="C221777" t="s">
        <v>31</v>
      </c>
      <c r="D221777">
        <v>0</v>
      </c>
      <c r="E221777" t="s">
        <v>18581</v>
      </c>
    </row>
    <row r="221778" spans="1:5" hidden="1" x14ac:dyDescent="0.3">
      <c r="A221778" t="s">
        <v>1203</v>
      </c>
      <c r="B221778" t="s">
        <v>1202</v>
      </c>
      <c r="C221778" t="s">
        <v>31</v>
      </c>
      <c r="D221778">
        <v>0</v>
      </c>
      <c r="E221778" t="s">
        <v>18581</v>
      </c>
    </row>
    <row r="221779" spans="1:5" hidden="1" x14ac:dyDescent="0.3">
      <c r="A221779" t="s">
        <v>2089</v>
      </c>
      <c r="B221779" t="s">
        <v>618</v>
      </c>
      <c r="C221779" t="s">
        <v>31</v>
      </c>
      <c r="D221779">
        <v>0</v>
      </c>
      <c r="E221779" t="s">
        <v>18581</v>
      </c>
    </row>
    <row r="221780" spans="1:5" hidden="1" x14ac:dyDescent="0.3">
      <c r="A221780" t="s">
        <v>3960</v>
      </c>
      <c r="B221780" t="s">
        <v>3961</v>
      </c>
      <c r="C221780" t="s">
        <v>31</v>
      </c>
      <c r="D221780">
        <v>0</v>
      </c>
      <c r="E221780" t="s">
        <v>18581</v>
      </c>
    </row>
    <row r="221781" spans="1:5" hidden="1" x14ac:dyDescent="0.3">
      <c r="A221781" t="s">
        <v>1588</v>
      </c>
      <c r="B221781" t="s">
        <v>1589</v>
      </c>
      <c r="C221781" t="s">
        <v>31</v>
      </c>
      <c r="D221781">
        <v>0</v>
      </c>
      <c r="E221781" t="s">
        <v>18581</v>
      </c>
    </row>
    <row r="221782" spans="1:5" hidden="1" x14ac:dyDescent="0.3">
      <c r="A221782" t="s">
        <v>2325</v>
      </c>
      <c r="B221782" t="s">
        <v>289</v>
      </c>
      <c r="C221782" t="s">
        <v>31</v>
      </c>
      <c r="D221782">
        <v>0</v>
      </c>
      <c r="E221782" t="s">
        <v>18581</v>
      </c>
    </row>
    <row r="221783" spans="1:5" hidden="1" x14ac:dyDescent="0.3">
      <c r="A221783" t="s">
        <v>2146</v>
      </c>
      <c r="B221783" t="s">
        <v>1827</v>
      </c>
      <c r="C221783" t="s">
        <v>31</v>
      </c>
      <c r="D221783">
        <v>0</v>
      </c>
      <c r="E221783" t="s">
        <v>18581</v>
      </c>
    </row>
    <row r="221784" spans="1:5" hidden="1" x14ac:dyDescent="0.3">
      <c r="A221784" t="s">
        <v>2217</v>
      </c>
      <c r="B221784" t="s">
        <v>2218</v>
      </c>
      <c r="C221784" t="s">
        <v>31</v>
      </c>
      <c r="D221784">
        <v>0</v>
      </c>
      <c r="E221784" t="s">
        <v>18581</v>
      </c>
    </row>
    <row r="221785" spans="1:5" hidden="1" x14ac:dyDescent="0.3">
      <c r="A221785" t="s">
        <v>2361</v>
      </c>
      <c r="B221785" t="s">
        <v>554</v>
      </c>
      <c r="C221785" t="s">
        <v>31</v>
      </c>
      <c r="D221785">
        <v>0</v>
      </c>
      <c r="E221785" t="s">
        <v>18581</v>
      </c>
    </row>
    <row r="221786" spans="1:5" hidden="1" x14ac:dyDescent="0.3">
      <c r="A221786" t="s">
        <v>3566</v>
      </c>
      <c r="B221786" t="s">
        <v>627</v>
      </c>
      <c r="C221786" t="s">
        <v>1858</v>
      </c>
      <c r="D221786">
        <v>0</v>
      </c>
      <c r="E221786" t="s">
        <v>18581</v>
      </c>
    </row>
    <row r="221787" spans="1:5" hidden="1" x14ac:dyDescent="0.3">
      <c r="A221787" t="s">
        <v>19541</v>
      </c>
      <c r="B221787" t="s">
        <v>844</v>
      </c>
      <c r="C221787" t="s">
        <v>2643</v>
      </c>
      <c r="D221787">
        <v>0</v>
      </c>
      <c r="E221787" t="s">
        <v>18581</v>
      </c>
    </row>
    <row r="221788" spans="1:5" hidden="1" x14ac:dyDescent="0.3">
      <c r="A221788" t="s">
        <v>842</v>
      </c>
      <c r="B221788" t="s">
        <v>844</v>
      </c>
      <c r="C221788" t="s">
        <v>359</v>
      </c>
      <c r="D221788">
        <v>0</v>
      </c>
      <c r="E221788" t="s">
        <v>18581</v>
      </c>
    </row>
    <row r="221789" spans="1:5" hidden="1" x14ac:dyDescent="0.3">
      <c r="A221789" t="s">
        <v>2850</v>
      </c>
      <c r="B221789" t="s">
        <v>844</v>
      </c>
      <c r="C221789" t="s">
        <v>359</v>
      </c>
      <c r="D221789">
        <v>0</v>
      </c>
      <c r="E221789" t="s">
        <v>18581</v>
      </c>
    </row>
    <row r="221790" spans="1:5" hidden="1" x14ac:dyDescent="0.3">
      <c r="A221790" t="s">
        <v>2315</v>
      </c>
      <c r="B221790" t="s">
        <v>686</v>
      </c>
      <c r="C221790" t="s">
        <v>2461</v>
      </c>
      <c r="D221790">
        <v>0</v>
      </c>
      <c r="E221790" t="s">
        <v>18581</v>
      </c>
    </row>
    <row r="221791" spans="1:5" hidden="1" x14ac:dyDescent="0.3">
      <c r="A221791" t="s">
        <v>19542</v>
      </c>
      <c r="B221791" t="s">
        <v>7506</v>
      </c>
      <c r="C221791" t="s">
        <v>359</v>
      </c>
      <c r="D221791">
        <v>0</v>
      </c>
      <c r="E221791" t="s">
        <v>18581</v>
      </c>
    </row>
    <row r="221792" spans="1:5" hidden="1" x14ac:dyDescent="0.3">
      <c r="A221792" t="s">
        <v>741</v>
      </c>
      <c r="B221792" t="s">
        <v>728</v>
      </c>
      <c r="C221792" t="s">
        <v>2461</v>
      </c>
      <c r="D221792">
        <v>0</v>
      </c>
      <c r="E221792" t="s">
        <v>18581</v>
      </c>
    </row>
    <row r="221793" spans="1:5" hidden="1" x14ac:dyDescent="0.3">
      <c r="A221793" t="s">
        <v>842</v>
      </c>
      <c r="B221793" t="s">
        <v>844</v>
      </c>
      <c r="C221793" t="s">
        <v>359</v>
      </c>
      <c r="D221793">
        <v>0</v>
      </c>
      <c r="E221793" t="s">
        <v>18581</v>
      </c>
    </row>
    <row r="221794" spans="1:5" hidden="1" x14ac:dyDescent="0.3">
      <c r="A221794" t="s">
        <v>2541</v>
      </c>
      <c r="B221794" t="s">
        <v>686</v>
      </c>
      <c r="C221794" t="s">
        <v>359</v>
      </c>
      <c r="D221794">
        <v>0</v>
      </c>
      <c r="E221794" t="s">
        <v>18581</v>
      </c>
    </row>
    <row r="221795" spans="1:5" hidden="1" x14ac:dyDescent="0.3">
      <c r="A221795" t="s">
        <v>3212</v>
      </c>
      <c r="B221795" t="s">
        <v>1187</v>
      </c>
      <c r="C221795" t="s">
        <v>359</v>
      </c>
      <c r="D221795">
        <v>0</v>
      </c>
      <c r="E221795" t="s">
        <v>18581</v>
      </c>
    </row>
    <row r="221796" spans="1:5" hidden="1" x14ac:dyDescent="0.3">
      <c r="A221796" t="s">
        <v>1305</v>
      </c>
      <c r="B221796" t="s">
        <v>1306</v>
      </c>
      <c r="C221796" t="s">
        <v>359</v>
      </c>
      <c r="D221796">
        <v>0</v>
      </c>
      <c r="E221796" t="s">
        <v>18581</v>
      </c>
    </row>
    <row r="221797" spans="1:5" hidden="1" x14ac:dyDescent="0.3">
      <c r="A221797" t="s">
        <v>2372</v>
      </c>
      <c r="B221797" t="s">
        <v>2341</v>
      </c>
      <c r="C221797" t="s">
        <v>359</v>
      </c>
      <c r="D221797">
        <v>0</v>
      </c>
      <c r="E221797" t="s">
        <v>18581</v>
      </c>
    </row>
    <row r="221798" spans="1:5" hidden="1" x14ac:dyDescent="0.3">
      <c r="A221798" t="s">
        <v>3387</v>
      </c>
      <c r="B221798" t="s">
        <v>3388</v>
      </c>
      <c r="C221798" t="s">
        <v>359</v>
      </c>
      <c r="D221798">
        <v>0</v>
      </c>
      <c r="E221798" t="s">
        <v>18581</v>
      </c>
    </row>
    <row r="221799" spans="1:5" hidden="1" x14ac:dyDescent="0.3">
      <c r="A221799" t="s">
        <v>3387</v>
      </c>
      <c r="B221799" t="s">
        <v>3388</v>
      </c>
      <c r="C221799" t="s">
        <v>359</v>
      </c>
      <c r="D221799">
        <v>0</v>
      </c>
      <c r="E221799" t="s">
        <v>18581</v>
      </c>
    </row>
    <row r="221800" spans="1:5" hidden="1" x14ac:dyDescent="0.3">
      <c r="A221800" t="s">
        <v>2678</v>
      </c>
      <c r="B221800" t="s">
        <v>2679</v>
      </c>
      <c r="C221800" t="s">
        <v>359</v>
      </c>
      <c r="D221800">
        <v>0</v>
      </c>
      <c r="E221800" t="s">
        <v>18581</v>
      </c>
    </row>
    <row r="221801" spans="1:5" hidden="1" x14ac:dyDescent="0.3">
      <c r="A221801" t="s">
        <v>2011</v>
      </c>
      <c r="B221801" t="s">
        <v>397</v>
      </c>
      <c r="C221801" t="s">
        <v>31</v>
      </c>
      <c r="D221801">
        <v>0</v>
      </c>
      <c r="E221801" t="s">
        <v>18581</v>
      </c>
    </row>
    <row r="221802" spans="1:5" hidden="1" x14ac:dyDescent="0.3">
      <c r="A221802" t="s">
        <v>2145</v>
      </c>
      <c r="B221802" t="s">
        <v>1870</v>
      </c>
      <c r="C221802" t="s">
        <v>31</v>
      </c>
      <c r="D221802">
        <v>0</v>
      </c>
      <c r="E221802" t="s">
        <v>18581</v>
      </c>
    </row>
    <row r="221803" spans="1:5" hidden="1" x14ac:dyDescent="0.3">
      <c r="A221803" t="s">
        <v>1100</v>
      </c>
      <c r="B221803" t="s">
        <v>1101</v>
      </c>
      <c r="C221803" t="s">
        <v>31</v>
      </c>
      <c r="D221803">
        <v>0</v>
      </c>
      <c r="E221803" t="s">
        <v>18581</v>
      </c>
    </row>
    <row r="221804" spans="1:5" hidden="1" x14ac:dyDescent="0.3">
      <c r="A221804" t="s">
        <v>504</v>
      </c>
      <c r="B221804" t="s">
        <v>490</v>
      </c>
      <c r="C221804" t="s">
        <v>31</v>
      </c>
      <c r="D221804">
        <v>0</v>
      </c>
      <c r="E221804" t="s">
        <v>18581</v>
      </c>
    </row>
    <row r="221805" spans="1:5" hidden="1" x14ac:dyDescent="0.3">
      <c r="A221805" t="s">
        <v>2599</v>
      </c>
      <c r="B221805" t="s">
        <v>490</v>
      </c>
      <c r="C221805" t="s">
        <v>31</v>
      </c>
      <c r="D221805">
        <v>0</v>
      </c>
      <c r="E221805" t="s">
        <v>18581</v>
      </c>
    </row>
    <row r="221806" spans="1:5" hidden="1" x14ac:dyDescent="0.3">
      <c r="A221806" t="s">
        <v>936</v>
      </c>
      <c r="B221806" t="s">
        <v>937</v>
      </c>
      <c r="C221806" t="s">
        <v>31</v>
      </c>
      <c r="D221806">
        <v>0</v>
      </c>
      <c r="E221806" t="s">
        <v>18581</v>
      </c>
    </row>
    <row r="221807" spans="1:5" hidden="1" x14ac:dyDescent="0.3">
      <c r="A221807" t="s">
        <v>1305</v>
      </c>
      <c r="B221807" t="s">
        <v>1306</v>
      </c>
      <c r="C221807" t="s">
        <v>297</v>
      </c>
      <c r="D221807">
        <v>0</v>
      </c>
      <c r="E221807" t="s">
        <v>18581</v>
      </c>
    </row>
    <row r="221808" spans="1:5" hidden="1" x14ac:dyDescent="0.3">
      <c r="A221808" t="s">
        <v>2752</v>
      </c>
      <c r="B221808" t="s">
        <v>1540</v>
      </c>
      <c r="C221808" t="s">
        <v>297</v>
      </c>
      <c r="D221808">
        <v>0</v>
      </c>
      <c r="E221808" t="s">
        <v>18581</v>
      </c>
    </row>
    <row r="221809" spans="1:6" hidden="1" x14ac:dyDescent="0.3">
      <c r="A221809" t="s">
        <v>3132</v>
      </c>
      <c r="B221809" t="s">
        <v>3133</v>
      </c>
      <c r="C221809" t="s">
        <v>31</v>
      </c>
      <c r="D221809">
        <v>0</v>
      </c>
      <c r="E221809" t="s">
        <v>18581</v>
      </c>
    </row>
    <row r="221810" spans="1:6" hidden="1" x14ac:dyDescent="0.3">
      <c r="A221810" t="s">
        <v>437</v>
      </c>
      <c r="B221810" t="s">
        <v>438</v>
      </c>
      <c r="C221810" t="s">
        <v>31</v>
      </c>
      <c r="D221810">
        <v>0</v>
      </c>
      <c r="E221810" t="s">
        <v>18581</v>
      </c>
    </row>
    <row r="221811" spans="1:6" hidden="1" x14ac:dyDescent="0.3">
      <c r="A221811" t="s">
        <v>1309</v>
      </c>
      <c r="B221811" t="s">
        <v>1310</v>
      </c>
      <c r="C221811" t="s">
        <v>31</v>
      </c>
      <c r="D221811">
        <v>0</v>
      </c>
      <c r="E221811" t="s">
        <v>18581</v>
      </c>
    </row>
    <row r="221812" spans="1:6" hidden="1" x14ac:dyDescent="0.3">
      <c r="A221812" t="s">
        <v>2422</v>
      </c>
      <c r="B221812" t="s">
        <v>2423</v>
      </c>
      <c r="C221812" t="s">
        <v>31</v>
      </c>
      <c r="D221812">
        <v>0</v>
      </c>
      <c r="E221812" t="s">
        <v>18581</v>
      </c>
    </row>
    <row r="221813" spans="1:6" hidden="1" x14ac:dyDescent="0.3">
      <c r="A221813" t="s">
        <v>2424</v>
      </c>
      <c r="B221813" t="s">
        <v>2424</v>
      </c>
      <c r="C221813" t="s">
        <v>31</v>
      </c>
      <c r="D221813">
        <v>0</v>
      </c>
      <c r="E221813" t="s">
        <v>18581</v>
      </c>
    </row>
    <row r="221814" spans="1:6" hidden="1" x14ac:dyDescent="0.3">
      <c r="A221814" t="s">
        <v>19174</v>
      </c>
      <c r="B221814" t="s">
        <v>19175</v>
      </c>
      <c r="C221814" t="s">
        <v>31</v>
      </c>
      <c r="D221814">
        <v>0</v>
      </c>
      <c r="E221814" t="s">
        <v>18581</v>
      </c>
    </row>
    <row r="221815" spans="1:6" hidden="1" x14ac:dyDescent="0.3">
      <c r="A221815" t="s">
        <v>2855</v>
      </c>
      <c r="B221815" t="s">
        <v>2856</v>
      </c>
      <c r="C221815" t="s">
        <v>359</v>
      </c>
      <c r="D221815">
        <v>0</v>
      </c>
      <c r="E221815" t="s">
        <v>18581</v>
      </c>
      <c r="F221815" t="s">
        <v>2919</v>
      </c>
    </row>
    <row r="221816" spans="1:6" hidden="1" x14ac:dyDescent="0.3">
      <c r="A221816" t="s">
        <v>6247</v>
      </c>
      <c r="B221816" t="s">
        <v>324</v>
      </c>
      <c r="C221816" t="s">
        <v>297</v>
      </c>
      <c r="D221816">
        <v>0</v>
      </c>
      <c r="E221816" t="s">
        <v>18581</v>
      </c>
    </row>
    <row r="221817" spans="1:6" hidden="1" x14ac:dyDescent="0.3">
      <c r="A221817" t="s">
        <v>5139</v>
      </c>
      <c r="B221817" t="s">
        <v>686</v>
      </c>
      <c r="C221817" t="s">
        <v>359</v>
      </c>
      <c r="D221817">
        <v>0</v>
      </c>
      <c r="E221817" t="s">
        <v>18581</v>
      </c>
    </row>
    <row r="221818" spans="1:6" hidden="1" x14ac:dyDescent="0.3">
      <c r="A221818" t="s">
        <v>5139</v>
      </c>
      <c r="B221818" t="s">
        <v>686</v>
      </c>
      <c r="C221818" t="s">
        <v>359</v>
      </c>
      <c r="D221818">
        <v>0</v>
      </c>
      <c r="E221818" t="s">
        <v>18581</v>
      </c>
    </row>
    <row r="221819" spans="1:6" hidden="1" x14ac:dyDescent="0.3">
      <c r="A221819" t="s">
        <v>1046</v>
      </c>
      <c r="B221819" t="s">
        <v>446</v>
      </c>
      <c r="C221819" t="s">
        <v>359</v>
      </c>
      <c r="D221819">
        <v>0</v>
      </c>
      <c r="E221819" t="s">
        <v>18581</v>
      </c>
    </row>
    <row r="221820" spans="1:6" hidden="1" x14ac:dyDescent="0.3">
      <c r="A221820" t="s">
        <v>1046</v>
      </c>
      <c r="B221820" t="s">
        <v>446</v>
      </c>
      <c r="C221820" t="s">
        <v>359</v>
      </c>
      <c r="D221820">
        <v>0</v>
      </c>
      <c r="E221820" t="s">
        <v>18581</v>
      </c>
    </row>
    <row r="221821" spans="1:6" hidden="1" x14ac:dyDescent="0.3">
      <c r="A221821" t="s">
        <v>2891</v>
      </c>
      <c r="B221821" t="s">
        <v>514</v>
      </c>
      <c r="C221821" t="s">
        <v>359</v>
      </c>
      <c r="D221821">
        <v>0</v>
      </c>
      <c r="E221821" t="s">
        <v>18581</v>
      </c>
    </row>
    <row r="221822" spans="1:6" hidden="1" x14ac:dyDescent="0.3">
      <c r="A221822" t="s">
        <v>1001</v>
      </c>
      <c r="B221822" t="s">
        <v>497</v>
      </c>
      <c r="C221822" t="s">
        <v>359</v>
      </c>
      <c r="D221822">
        <v>0</v>
      </c>
      <c r="E221822" t="s">
        <v>18581</v>
      </c>
    </row>
    <row r="221823" spans="1:6" hidden="1" x14ac:dyDescent="0.3">
      <c r="A221823" t="s">
        <v>1051</v>
      </c>
      <c r="B221823" t="s">
        <v>594</v>
      </c>
      <c r="C221823" t="s">
        <v>359</v>
      </c>
      <c r="D221823">
        <v>0</v>
      </c>
      <c r="E221823" t="s">
        <v>18581</v>
      </c>
    </row>
    <row r="221824" spans="1:6" hidden="1" x14ac:dyDescent="0.3">
      <c r="A221824" t="s">
        <v>688</v>
      </c>
      <c r="B221824" t="s">
        <v>689</v>
      </c>
      <c r="C221824" t="s">
        <v>359</v>
      </c>
      <c r="D221824">
        <v>0</v>
      </c>
      <c r="E221824" t="s">
        <v>18581</v>
      </c>
    </row>
    <row r="221825" spans="1:6" hidden="1" x14ac:dyDescent="0.3">
      <c r="A221825" t="s">
        <v>630</v>
      </c>
      <c r="B221825" t="s">
        <v>631</v>
      </c>
      <c r="C221825" t="s">
        <v>359</v>
      </c>
      <c r="D221825">
        <v>0</v>
      </c>
      <c r="E221825" t="s">
        <v>18581</v>
      </c>
    </row>
    <row r="221826" spans="1:6" hidden="1" x14ac:dyDescent="0.3">
      <c r="A221826" t="s">
        <v>8190</v>
      </c>
      <c r="B221826" t="s">
        <v>8191</v>
      </c>
      <c r="C221826" t="s">
        <v>441</v>
      </c>
      <c r="D221826">
        <v>0</v>
      </c>
      <c r="E221826" t="s">
        <v>18581</v>
      </c>
      <c r="F221826" t="s">
        <v>2629</v>
      </c>
    </row>
    <row r="221827" spans="1:6" hidden="1" x14ac:dyDescent="0.3">
      <c r="A221827" t="s">
        <v>842</v>
      </c>
      <c r="B221827" t="s">
        <v>844</v>
      </c>
      <c r="C221827" t="s">
        <v>359</v>
      </c>
      <c r="D221827">
        <v>0</v>
      </c>
      <c r="E221827" t="s">
        <v>18581</v>
      </c>
    </row>
    <row r="221828" spans="1:6" hidden="1" x14ac:dyDescent="0.3">
      <c r="A221828" t="s">
        <v>5880</v>
      </c>
      <c r="B221828" t="s">
        <v>4224</v>
      </c>
      <c r="C221828" t="s">
        <v>359</v>
      </c>
      <c r="D221828">
        <v>0</v>
      </c>
      <c r="E221828" t="s">
        <v>18581</v>
      </c>
      <c r="F221828" t="s">
        <v>19543</v>
      </c>
    </row>
    <row r="221829" spans="1:6" hidden="1" x14ac:dyDescent="0.3">
      <c r="A221829" t="s">
        <v>4127</v>
      </c>
      <c r="B221829" t="s">
        <v>1045</v>
      </c>
      <c r="C221829" t="s">
        <v>359</v>
      </c>
      <c r="D221829">
        <v>0</v>
      </c>
      <c r="E221829" t="s">
        <v>18581</v>
      </c>
      <c r="F221829" t="s">
        <v>2788</v>
      </c>
    </row>
    <row r="221830" spans="1:6" hidden="1" x14ac:dyDescent="0.3">
      <c r="A221830" t="s">
        <v>4127</v>
      </c>
      <c r="B221830" t="s">
        <v>1045</v>
      </c>
      <c r="C221830" t="s">
        <v>359</v>
      </c>
      <c r="D221830">
        <v>0</v>
      </c>
      <c r="E221830" t="s">
        <v>18581</v>
      </c>
      <c r="F221830" t="s">
        <v>2892</v>
      </c>
    </row>
    <row r="221831" spans="1:6" hidden="1" x14ac:dyDescent="0.3">
      <c r="A221831" t="s">
        <v>4127</v>
      </c>
      <c r="B221831" t="s">
        <v>1045</v>
      </c>
      <c r="C221831" t="s">
        <v>359</v>
      </c>
      <c r="D221831">
        <v>0</v>
      </c>
      <c r="E221831" t="s">
        <v>18581</v>
      </c>
      <c r="F221831" t="s">
        <v>3504</v>
      </c>
    </row>
    <row r="221832" spans="1:6" hidden="1" x14ac:dyDescent="0.3">
      <c r="A221832" t="s">
        <v>4127</v>
      </c>
      <c r="B221832" t="s">
        <v>1045</v>
      </c>
      <c r="C221832" t="s">
        <v>359</v>
      </c>
      <c r="D221832">
        <v>0</v>
      </c>
      <c r="E221832" t="s">
        <v>18581</v>
      </c>
      <c r="F221832" t="s">
        <v>5652</v>
      </c>
    </row>
    <row r="221833" spans="1:6" hidden="1" x14ac:dyDescent="0.3">
      <c r="A221833" t="s">
        <v>4127</v>
      </c>
      <c r="B221833" t="s">
        <v>1045</v>
      </c>
      <c r="C221833" t="s">
        <v>359</v>
      </c>
      <c r="D221833">
        <v>0</v>
      </c>
      <c r="E221833" t="s">
        <v>18581</v>
      </c>
      <c r="F221833" t="s">
        <v>9976</v>
      </c>
    </row>
    <row r="221834" spans="1:6" hidden="1" x14ac:dyDescent="0.3">
      <c r="A221834" t="s">
        <v>2852</v>
      </c>
      <c r="B221834" t="s">
        <v>844</v>
      </c>
      <c r="C221834" t="s">
        <v>359</v>
      </c>
      <c r="D221834">
        <v>0</v>
      </c>
      <c r="E221834" t="s">
        <v>18581</v>
      </c>
    </row>
    <row r="221835" spans="1:6" hidden="1" x14ac:dyDescent="0.3">
      <c r="A221835" t="s">
        <v>442</v>
      </c>
      <c r="B221835" t="s">
        <v>443</v>
      </c>
      <c r="C221835" t="s">
        <v>359</v>
      </c>
      <c r="D221835">
        <v>0</v>
      </c>
      <c r="E221835" t="s">
        <v>18581</v>
      </c>
    </row>
    <row r="221836" spans="1:6" hidden="1" x14ac:dyDescent="0.3">
      <c r="A221836" t="s">
        <v>19544</v>
      </c>
      <c r="B221836" t="s">
        <v>19545</v>
      </c>
      <c r="C221836" t="s">
        <v>359</v>
      </c>
      <c r="D221836">
        <v>0</v>
      </c>
      <c r="E221836" t="s">
        <v>18581</v>
      </c>
    </row>
    <row r="221837" spans="1:6" hidden="1" x14ac:dyDescent="0.3">
      <c r="A221837" t="s">
        <v>842</v>
      </c>
      <c r="B221837" t="s">
        <v>844</v>
      </c>
      <c r="C221837" t="s">
        <v>359</v>
      </c>
      <c r="D221837">
        <v>0</v>
      </c>
      <c r="E221837" t="s">
        <v>18581</v>
      </c>
    </row>
    <row r="221838" spans="1:6" hidden="1" x14ac:dyDescent="0.3">
      <c r="A221838" t="s">
        <v>4160</v>
      </c>
      <c r="B221838" t="s">
        <v>3543</v>
      </c>
      <c r="C221838" t="s">
        <v>359</v>
      </c>
      <c r="D221838">
        <v>0</v>
      </c>
      <c r="E221838" t="s">
        <v>18581</v>
      </c>
    </row>
    <row r="221839" spans="1:6" hidden="1" x14ac:dyDescent="0.3">
      <c r="A221839" t="s">
        <v>842</v>
      </c>
      <c r="B221839" t="s">
        <v>844</v>
      </c>
      <c r="C221839" t="s">
        <v>359</v>
      </c>
      <c r="D221839">
        <v>0</v>
      </c>
      <c r="E221839" t="s">
        <v>18581</v>
      </c>
    </row>
    <row r="221840" spans="1:6" hidden="1" x14ac:dyDescent="0.3">
      <c r="A221840" t="s">
        <v>19496</v>
      </c>
      <c r="B221840" t="s">
        <v>19497</v>
      </c>
      <c r="C221840" t="s">
        <v>359</v>
      </c>
      <c r="D221840">
        <v>0</v>
      </c>
      <c r="E221840" t="s">
        <v>18581</v>
      </c>
    </row>
    <row r="221841" spans="1:6" hidden="1" x14ac:dyDescent="0.3">
      <c r="A221841" t="s">
        <v>3786</v>
      </c>
      <c r="B221841" t="s">
        <v>3787</v>
      </c>
      <c r="C221841" t="s">
        <v>359</v>
      </c>
      <c r="D221841">
        <v>0</v>
      </c>
      <c r="E221841" t="s">
        <v>18581</v>
      </c>
    </row>
    <row r="221842" spans="1:6" hidden="1" x14ac:dyDescent="0.3">
      <c r="A221842" t="s">
        <v>793</v>
      </c>
      <c r="B221842" t="s">
        <v>554</v>
      </c>
      <c r="C221842" t="s">
        <v>359</v>
      </c>
      <c r="D221842">
        <v>0</v>
      </c>
      <c r="E221842" t="s">
        <v>18581</v>
      </c>
    </row>
    <row r="221843" spans="1:6" hidden="1" x14ac:dyDescent="0.3">
      <c r="A221843" t="s">
        <v>2796</v>
      </c>
      <c r="B221843" t="s">
        <v>455</v>
      </c>
      <c r="C221843" t="s">
        <v>359</v>
      </c>
      <c r="D221843">
        <v>0</v>
      </c>
      <c r="E221843" t="s">
        <v>18581</v>
      </c>
    </row>
    <row r="221844" spans="1:6" hidden="1" x14ac:dyDescent="0.3">
      <c r="A221844" t="s">
        <v>2796</v>
      </c>
      <c r="B221844" t="s">
        <v>455</v>
      </c>
      <c r="C221844" t="s">
        <v>359</v>
      </c>
      <c r="D221844">
        <v>0</v>
      </c>
      <c r="E221844" t="s">
        <v>18581</v>
      </c>
    </row>
    <row r="221845" spans="1:6" hidden="1" x14ac:dyDescent="0.3">
      <c r="A221845" t="s">
        <v>1621</v>
      </c>
      <c r="B221845" t="s">
        <v>1622</v>
      </c>
      <c r="C221845" t="s">
        <v>359</v>
      </c>
      <c r="D221845">
        <v>0</v>
      </c>
      <c r="E221845" t="s">
        <v>18581</v>
      </c>
    </row>
    <row r="221846" spans="1:6" hidden="1" x14ac:dyDescent="0.3">
      <c r="A221846" t="s">
        <v>521</v>
      </c>
      <c r="B221846" t="s">
        <v>522</v>
      </c>
      <c r="C221846" t="s">
        <v>359</v>
      </c>
      <c r="D221846">
        <v>0</v>
      </c>
      <c r="E221846" t="s">
        <v>18581</v>
      </c>
    </row>
    <row r="221847" spans="1:6" hidden="1" x14ac:dyDescent="0.3">
      <c r="A221847" t="s">
        <v>3496</v>
      </c>
      <c r="B221847" t="s">
        <v>2341</v>
      </c>
      <c r="C221847" t="s">
        <v>359</v>
      </c>
      <c r="D221847">
        <v>0</v>
      </c>
      <c r="E221847" t="s">
        <v>18581</v>
      </c>
    </row>
    <row r="221848" spans="1:6" hidden="1" x14ac:dyDescent="0.3">
      <c r="A221848" t="s">
        <v>2490</v>
      </c>
      <c r="B221848" t="s">
        <v>2491</v>
      </c>
      <c r="C221848" t="s">
        <v>359</v>
      </c>
      <c r="D221848">
        <v>0</v>
      </c>
      <c r="E221848" t="s">
        <v>18581</v>
      </c>
    </row>
    <row r="221849" spans="1:6" hidden="1" x14ac:dyDescent="0.3">
      <c r="A221849" t="s">
        <v>3278</v>
      </c>
      <c r="B221849" t="s">
        <v>3279</v>
      </c>
      <c r="C221849" t="s">
        <v>359</v>
      </c>
      <c r="D221849">
        <v>0</v>
      </c>
      <c r="E221849" t="s">
        <v>18581</v>
      </c>
    </row>
    <row r="221850" spans="1:6" hidden="1" x14ac:dyDescent="0.3">
      <c r="A221850" t="s">
        <v>2608</v>
      </c>
      <c r="B221850" t="s">
        <v>844</v>
      </c>
      <c r="C221850" t="s">
        <v>359</v>
      </c>
      <c r="D221850">
        <v>0</v>
      </c>
      <c r="E221850" t="s">
        <v>18581</v>
      </c>
    </row>
    <row r="221851" spans="1:6" hidden="1" x14ac:dyDescent="0.3">
      <c r="A221851" t="s">
        <v>2145</v>
      </c>
      <c r="B221851" t="s">
        <v>1870</v>
      </c>
      <c r="C221851" t="s">
        <v>8</v>
      </c>
      <c r="D221851">
        <v>0</v>
      </c>
      <c r="E221851" t="s">
        <v>18581</v>
      </c>
    </row>
    <row r="221852" spans="1:6" hidden="1" x14ac:dyDescent="0.3">
      <c r="A221852" t="s">
        <v>1621</v>
      </c>
      <c r="B221852" t="s">
        <v>1622</v>
      </c>
      <c r="C221852" t="s">
        <v>359</v>
      </c>
      <c r="D221852">
        <v>0</v>
      </c>
      <c r="E221852" t="s">
        <v>18581</v>
      </c>
    </row>
    <row r="221853" spans="1:6" hidden="1" x14ac:dyDescent="0.3">
      <c r="A221853" t="s">
        <v>3321</v>
      </c>
      <c r="B221853" t="s">
        <v>3322</v>
      </c>
      <c r="C221853" t="s">
        <v>359</v>
      </c>
      <c r="D221853">
        <v>0</v>
      </c>
      <c r="E221853" t="s">
        <v>18581</v>
      </c>
    </row>
    <row r="221854" spans="1:6" hidden="1" x14ac:dyDescent="0.3">
      <c r="A221854" t="s">
        <v>5350</v>
      </c>
      <c r="B221854" t="s">
        <v>1351</v>
      </c>
      <c r="C221854" t="s">
        <v>359</v>
      </c>
      <c r="D221854">
        <v>0</v>
      </c>
      <c r="E221854" t="s">
        <v>18581</v>
      </c>
    </row>
    <row r="221855" spans="1:6" hidden="1" x14ac:dyDescent="0.3">
      <c r="A221855" t="s">
        <v>4970</v>
      </c>
      <c r="B221855" t="s">
        <v>324</v>
      </c>
      <c r="C221855" t="s">
        <v>297</v>
      </c>
      <c r="D221855">
        <v>0</v>
      </c>
      <c r="E221855" t="s">
        <v>18581</v>
      </c>
    </row>
    <row r="221856" spans="1:6" hidden="1" x14ac:dyDescent="0.3">
      <c r="A221856" t="s">
        <v>2556</v>
      </c>
      <c r="B221856" t="s">
        <v>2557</v>
      </c>
      <c r="C221856" t="s">
        <v>359</v>
      </c>
      <c r="D221856">
        <v>0</v>
      </c>
      <c r="E221856" t="s">
        <v>18581</v>
      </c>
      <c r="F221856" t="s">
        <v>3735</v>
      </c>
    </row>
    <row r="221857" spans="1:6" hidden="1" x14ac:dyDescent="0.3">
      <c r="A221857" t="s">
        <v>2372</v>
      </c>
      <c r="B221857" t="s">
        <v>2341</v>
      </c>
      <c r="C221857" t="s">
        <v>359</v>
      </c>
      <c r="D221857">
        <v>0</v>
      </c>
      <c r="E221857" t="s">
        <v>18581</v>
      </c>
    </row>
    <row r="221858" spans="1:6" hidden="1" x14ac:dyDescent="0.3">
      <c r="A221858" t="s">
        <v>442</v>
      </c>
      <c r="B221858" t="s">
        <v>443</v>
      </c>
      <c r="C221858" t="s">
        <v>359</v>
      </c>
      <c r="D221858">
        <v>0</v>
      </c>
      <c r="E221858" t="s">
        <v>18581</v>
      </c>
    </row>
    <row r="221859" spans="1:6" hidden="1" x14ac:dyDescent="0.3">
      <c r="A221859" t="s">
        <v>593</v>
      </c>
      <c r="B221859" t="s">
        <v>594</v>
      </c>
      <c r="C221859" t="s">
        <v>359</v>
      </c>
      <c r="D221859">
        <v>0</v>
      </c>
      <c r="E221859" t="s">
        <v>18581</v>
      </c>
    </row>
    <row r="221860" spans="1:6" hidden="1" x14ac:dyDescent="0.3">
      <c r="A221860" t="s">
        <v>593</v>
      </c>
      <c r="B221860" t="s">
        <v>594</v>
      </c>
      <c r="C221860" t="s">
        <v>359</v>
      </c>
      <c r="D221860">
        <v>0</v>
      </c>
      <c r="E221860" t="s">
        <v>18581</v>
      </c>
    </row>
    <row r="221861" spans="1:6" hidden="1" x14ac:dyDescent="0.3">
      <c r="A221861" t="s">
        <v>593</v>
      </c>
      <c r="B221861" t="s">
        <v>594</v>
      </c>
      <c r="C221861" t="s">
        <v>359</v>
      </c>
      <c r="D221861">
        <v>0</v>
      </c>
      <c r="E221861" t="s">
        <v>18581</v>
      </c>
    </row>
    <row r="221862" spans="1:6" hidden="1" x14ac:dyDescent="0.3">
      <c r="A221862" t="s">
        <v>3542</v>
      </c>
      <c r="B221862" t="s">
        <v>3543</v>
      </c>
      <c r="C221862" t="s">
        <v>359</v>
      </c>
      <c r="D221862">
        <v>0</v>
      </c>
      <c r="E221862" t="s">
        <v>18581</v>
      </c>
    </row>
    <row r="221863" spans="1:6" hidden="1" x14ac:dyDescent="0.3">
      <c r="A221863" t="s">
        <v>18781</v>
      </c>
      <c r="B221863" t="s">
        <v>2314</v>
      </c>
      <c r="C221863" t="s">
        <v>359</v>
      </c>
      <c r="D221863">
        <v>0</v>
      </c>
      <c r="E221863" t="s">
        <v>18581</v>
      </c>
    </row>
    <row r="221864" spans="1:6" hidden="1" x14ac:dyDescent="0.3">
      <c r="A221864" t="s">
        <v>842</v>
      </c>
      <c r="B221864" t="s">
        <v>844</v>
      </c>
      <c r="C221864" t="s">
        <v>359</v>
      </c>
      <c r="D221864">
        <v>0</v>
      </c>
      <c r="E221864" t="s">
        <v>18581</v>
      </c>
    </row>
    <row r="221865" spans="1:6" hidden="1" x14ac:dyDescent="0.3">
      <c r="A221865" t="s">
        <v>741</v>
      </c>
      <c r="B221865" t="s">
        <v>728</v>
      </c>
      <c r="C221865" t="s">
        <v>359</v>
      </c>
      <c r="D221865">
        <v>0</v>
      </c>
      <c r="E221865" t="s">
        <v>18581</v>
      </c>
    </row>
    <row r="221866" spans="1:6" hidden="1" x14ac:dyDescent="0.3">
      <c r="A221866" t="s">
        <v>3387</v>
      </c>
      <c r="B221866" t="s">
        <v>3388</v>
      </c>
      <c r="C221866" t="s">
        <v>359</v>
      </c>
      <c r="D221866">
        <v>0</v>
      </c>
      <c r="E221866" t="s">
        <v>18581</v>
      </c>
      <c r="F221866" t="s">
        <v>19546</v>
      </c>
    </row>
    <row r="221867" spans="1:6" hidden="1" x14ac:dyDescent="0.3">
      <c r="A221867" t="s">
        <v>5097</v>
      </c>
      <c r="B221867" t="s">
        <v>732</v>
      </c>
      <c r="C221867" t="s">
        <v>359</v>
      </c>
      <c r="D221867">
        <v>0</v>
      </c>
      <c r="E221867" t="s">
        <v>18581</v>
      </c>
    </row>
    <row r="221868" spans="1:6" hidden="1" x14ac:dyDescent="0.3">
      <c r="A221868" t="s">
        <v>3387</v>
      </c>
      <c r="B221868" t="s">
        <v>3388</v>
      </c>
      <c r="C221868" t="s">
        <v>359</v>
      </c>
      <c r="D221868">
        <v>0</v>
      </c>
      <c r="E221868" t="s">
        <v>18581</v>
      </c>
      <c r="F221868" t="s">
        <v>19477</v>
      </c>
    </row>
    <row r="221869" spans="1:6" hidden="1" x14ac:dyDescent="0.3">
      <c r="A221869" t="s">
        <v>5097</v>
      </c>
      <c r="B221869" t="s">
        <v>732</v>
      </c>
      <c r="C221869" t="s">
        <v>359</v>
      </c>
      <c r="D221869">
        <v>0</v>
      </c>
      <c r="E221869" t="s">
        <v>18581</v>
      </c>
    </row>
    <row r="221870" spans="1:6" hidden="1" x14ac:dyDescent="0.3">
      <c r="A221870" t="s">
        <v>2678</v>
      </c>
      <c r="B221870" t="s">
        <v>2679</v>
      </c>
      <c r="C221870" t="s">
        <v>359</v>
      </c>
      <c r="D221870">
        <v>0</v>
      </c>
      <c r="E221870" t="s">
        <v>18581</v>
      </c>
    </row>
    <row r="221871" spans="1:6" hidden="1" x14ac:dyDescent="0.3">
      <c r="A221871" t="s">
        <v>1001</v>
      </c>
      <c r="B221871" t="s">
        <v>497</v>
      </c>
      <c r="C221871" t="s">
        <v>359</v>
      </c>
      <c r="D221871">
        <v>0</v>
      </c>
      <c r="E221871" t="s">
        <v>18581</v>
      </c>
    </row>
    <row r="221872" spans="1:6" hidden="1" x14ac:dyDescent="0.3">
      <c r="A221872" t="s">
        <v>842</v>
      </c>
      <c r="B221872" t="s">
        <v>844</v>
      </c>
      <c r="C221872" t="s">
        <v>359</v>
      </c>
      <c r="D221872">
        <v>0</v>
      </c>
      <c r="E221872" t="s">
        <v>18581</v>
      </c>
    </row>
    <row r="221873" spans="1:6" hidden="1" x14ac:dyDescent="0.3">
      <c r="A221873" t="s">
        <v>1682</v>
      </c>
      <c r="B221873" t="s">
        <v>1683</v>
      </c>
      <c r="C221873" t="s">
        <v>359</v>
      </c>
      <c r="D221873">
        <v>0</v>
      </c>
      <c r="E221873" t="s">
        <v>18581</v>
      </c>
      <c r="F221873" t="s">
        <v>10902</v>
      </c>
    </row>
    <row r="221874" spans="1:6" hidden="1" x14ac:dyDescent="0.3">
      <c r="A221874" t="s">
        <v>2392</v>
      </c>
      <c r="B221874" t="s">
        <v>686</v>
      </c>
      <c r="C221874" t="s">
        <v>359</v>
      </c>
      <c r="D221874">
        <v>0</v>
      </c>
      <c r="E221874" t="s">
        <v>18581</v>
      </c>
    </row>
    <row r="221875" spans="1:6" hidden="1" x14ac:dyDescent="0.3">
      <c r="A221875" t="s">
        <v>1682</v>
      </c>
      <c r="B221875" t="s">
        <v>1683</v>
      </c>
      <c r="C221875" t="s">
        <v>359</v>
      </c>
      <c r="D221875">
        <v>0</v>
      </c>
      <c r="E221875" t="s">
        <v>18581</v>
      </c>
    </row>
    <row r="221876" spans="1:6" hidden="1" x14ac:dyDescent="0.3">
      <c r="A221876" t="s">
        <v>1336</v>
      </c>
      <c r="B221876" t="s">
        <v>1337</v>
      </c>
      <c r="C221876" t="s">
        <v>359</v>
      </c>
      <c r="D221876">
        <v>0</v>
      </c>
      <c r="E221876" t="s">
        <v>18581</v>
      </c>
    </row>
    <row r="221877" spans="1:6" hidden="1" x14ac:dyDescent="0.3">
      <c r="A221877" t="s">
        <v>593</v>
      </c>
      <c r="B221877" t="s">
        <v>594</v>
      </c>
      <c r="C221877" t="s">
        <v>359</v>
      </c>
      <c r="D221877">
        <v>0</v>
      </c>
      <c r="E221877" t="s">
        <v>18581</v>
      </c>
    </row>
    <row r="221878" spans="1:6" hidden="1" x14ac:dyDescent="0.3">
      <c r="A221878" t="s">
        <v>593</v>
      </c>
      <c r="B221878" t="s">
        <v>594</v>
      </c>
      <c r="C221878" t="s">
        <v>359</v>
      </c>
      <c r="D221878">
        <v>0</v>
      </c>
      <c r="E221878" t="s">
        <v>18581</v>
      </c>
    </row>
    <row r="221879" spans="1:6" hidden="1" x14ac:dyDescent="0.3">
      <c r="A221879" t="s">
        <v>593</v>
      </c>
      <c r="B221879" t="s">
        <v>594</v>
      </c>
      <c r="C221879" t="s">
        <v>359</v>
      </c>
      <c r="D221879">
        <v>0</v>
      </c>
      <c r="E221879" t="s">
        <v>18581</v>
      </c>
    </row>
    <row r="221880" spans="1:6" hidden="1" x14ac:dyDescent="0.3">
      <c r="A221880" t="s">
        <v>4127</v>
      </c>
      <c r="B221880" t="s">
        <v>1045</v>
      </c>
      <c r="C221880" t="s">
        <v>359</v>
      </c>
      <c r="D221880">
        <v>0</v>
      </c>
      <c r="E221880" t="s">
        <v>18581</v>
      </c>
      <c r="F221880" t="s">
        <v>3616</v>
      </c>
    </row>
    <row r="221881" spans="1:6" hidden="1" x14ac:dyDescent="0.3">
      <c r="A221881" t="s">
        <v>842</v>
      </c>
      <c r="B221881" t="s">
        <v>844</v>
      </c>
      <c r="C221881" t="s">
        <v>359</v>
      </c>
      <c r="D221881">
        <v>0</v>
      </c>
      <c r="E221881" t="s">
        <v>18581</v>
      </c>
    </row>
    <row r="221882" spans="1:6" hidden="1" x14ac:dyDescent="0.3">
      <c r="A221882" t="s">
        <v>842</v>
      </c>
      <c r="B221882" t="s">
        <v>844</v>
      </c>
      <c r="C221882" t="s">
        <v>359</v>
      </c>
      <c r="D221882">
        <v>0</v>
      </c>
      <c r="E221882" t="s">
        <v>18581</v>
      </c>
    </row>
    <row r="221883" spans="1:6" hidden="1" x14ac:dyDescent="0.3">
      <c r="A221883" t="s">
        <v>4127</v>
      </c>
      <c r="B221883" t="s">
        <v>1045</v>
      </c>
      <c r="C221883" t="s">
        <v>359</v>
      </c>
      <c r="D221883">
        <v>0</v>
      </c>
      <c r="E221883" t="s">
        <v>18581</v>
      </c>
      <c r="F221883" t="s">
        <v>5652</v>
      </c>
    </row>
    <row r="221884" spans="1:6" hidden="1" x14ac:dyDescent="0.3">
      <c r="A221884" t="s">
        <v>3091</v>
      </c>
      <c r="B221884" t="s">
        <v>635</v>
      </c>
      <c r="C221884" t="s">
        <v>359</v>
      </c>
      <c r="D221884">
        <v>0</v>
      </c>
      <c r="E221884" t="s">
        <v>18581</v>
      </c>
    </row>
    <row r="221885" spans="1:6" hidden="1" x14ac:dyDescent="0.3">
      <c r="A221885" t="s">
        <v>1186</v>
      </c>
      <c r="B221885" t="s">
        <v>1187</v>
      </c>
      <c r="C221885" t="s">
        <v>359</v>
      </c>
      <c r="D221885">
        <v>0</v>
      </c>
      <c r="E221885" t="s">
        <v>18581</v>
      </c>
    </row>
    <row r="221886" spans="1:6" hidden="1" x14ac:dyDescent="0.3">
      <c r="A221886" t="s">
        <v>723</v>
      </c>
      <c r="B221886" t="s">
        <v>724</v>
      </c>
      <c r="C221886" t="s">
        <v>359</v>
      </c>
      <c r="D221886">
        <v>0</v>
      </c>
      <c r="E221886" t="s">
        <v>18581</v>
      </c>
    </row>
    <row r="221887" spans="1:6" hidden="1" x14ac:dyDescent="0.3">
      <c r="A221887" t="s">
        <v>2378</v>
      </c>
      <c r="B221887" t="s">
        <v>682</v>
      </c>
      <c r="C221887" t="s">
        <v>359</v>
      </c>
      <c r="D221887">
        <v>0</v>
      </c>
      <c r="E221887" t="s">
        <v>18581</v>
      </c>
    </row>
    <row r="221888" spans="1:6" hidden="1" x14ac:dyDescent="0.3">
      <c r="A221888" t="s">
        <v>18676</v>
      </c>
      <c r="B221888" t="s">
        <v>682</v>
      </c>
      <c r="C221888" t="s">
        <v>359</v>
      </c>
      <c r="D221888">
        <v>0</v>
      </c>
      <c r="E221888" t="s">
        <v>18581</v>
      </c>
    </row>
    <row r="221889" spans="1:6" hidden="1" x14ac:dyDescent="0.3">
      <c r="A221889" t="s">
        <v>19547</v>
      </c>
      <c r="B221889" t="s">
        <v>844</v>
      </c>
      <c r="C221889" t="s">
        <v>359</v>
      </c>
      <c r="D221889">
        <v>0</v>
      </c>
      <c r="E221889" t="s">
        <v>18581</v>
      </c>
    </row>
    <row r="221890" spans="1:6" hidden="1" x14ac:dyDescent="0.3">
      <c r="A221890" t="s">
        <v>2608</v>
      </c>
      <c r="B221890" t="s">
        <v>844</v>
      </c>
      <c r="C221890" t="s">
        <v>359</v>
      </c>
      <c r="D221890">
        <v>0</v>
      </c>
      <c r="E221890" t="s">
        <v>18581</v>
      </c>
    </row>
    <row r="221891" spans="1:6" hidden="1" x14ac:dyDescent="0.3">
      <c r="A221891" t="s">
        <v>3205</v>
      </c>
      <c r="B221891" t="s">
        <v>1285</v>
      </c>
      <c r="C221891" t="s">
        <v>359</v>
      </c>
      <c r="D221891">
        <v>0</v>
      </c>
      <c r="E221891" t="s">
        <v>18581</v>
      </c>
      <c r="F221891" t="s">
        <v>5504</v>
      </c>
    </row>
    <row r="221892" spans="1:6" hidden="1" x14ac:dyDescent="0.3">
      <c r="A221892" t="s">
        <v>442</v>
      </c>
      <c r="B221892" t="s">
        <v>443</v>
      </c>
      <c r="C221892" t="s">
        <v>359</v>
      </c>
      <c r="D221892">
        <v>0</v>
      </c>
      <c r="E221892" t="s">
        <v>18581</v>
      </c>
    </row>
    <row r="221893" spans="1:6" hidden="1" x14ac:dyDescent="0.3">
      <c r="A221893" t="s">
        <v>2584</v>
      </c>
      <c r="B221893" t="s">
        <v>682</v>
      </c>
      <c r="C221893" t="s">
        <v>359</v>
      </c>
      <c r="D221893">
        <v>0</v>
      </c>
      <c r="E221893" t="s">
        <v>18581</v>
      </c>
      <c r="F221893" t="s">
        <v>2980</v>
      </c>
    </row>
    <row r="221894" spans="1:6" hidden="1" x14ac:dyDescent="0.3">
      <c r="A221894" t="s">
        <v>1539</v>
      </c>
      <c r="B221894" t="s">
        <v>1540</v>
      </c>
      <c r="C221894" t="s">
        <v>359</v>
      </c>
      <c r="D221894">
        <v>0</v>
      </c>
      <c r="E221894" t="s">
        <v>18581</v>
      </c>
      <c r="F221894" t="s">
        <v>6016</v>
      </c>
    </row>
    <row r="221895" spans="1:6" hidden="1" x14ac:dyDescent="0.3">
      <c r="A221895" t="s">
        <v>19547</v>
      </c>
      <c r="B221895" t="s">
        <v>844</v>
      </c>
      <c r="C221895" t="s">
        <v>359</v>
      </c>
      <c r="D221895">
        <v>0</v>
      </c>
      <c r="E221895" t="s">
        <v>18581</v>
      </c>
    </row>
    <row r="221896" spans="1:6" hidden="1" x14ac:dyDescent="0.3">
      <c r="A221896" t="s">
        <v>3310</v>
      </c>
      <c r="B221896" t="s">
        <v>3311</v>
      </c>
      <c r="C221896" t="s">
        <v>359</v>
      </c>
      <c r="D221896">
        <v>0</v>
      </c>
      <c r="E221896" t="s">
        <v>18581</v>
      </c>
    </row>
    <row r="221897" spans="1:6" hidden="1" x14ac:dyDescent="0.3">
      <c r="A221897" t="s">
        <v>2608</v>
      </c>
      <c r="B221897" t="s">
        <v>844</v>
      </c>
      <c r="C221897" t="s">
        <v>359</v>
      </c>
      <c r="D221897">
        <v>0</v>
      </c>
      <c r="E221897" t="s">
        <v>18581</v>
      </c>
    </row>
    <row r="221898" spans="1:6" hidden="1" x14ac:dyDescent="0.3">
      <c r="A221898" t="s">
        <v>2063</v>
      </c>
      <c r="B221898" t="s">
        <v>844</v>
      </c>
      <c r="C221898" t="s">
        <v>359</v>
      </c>
      <c r="D221898">
        <v>0</v>
      </c>
      <c r="E221898" t="s">
        <v>18581</v>
      </c>
    </row>
    <row r="221899" spans="1:6" hidden="1" x14ac:dyDescent="0.3">
      <c r="A221899" t="s">
        <v>4644</v>
      </c>
      <c r="B221899" t="s">
        <v>4238</v>
      </c>
      <c r="C221899" t="s">
        <v>359</v>
      </c>
      <c r="D221899">
        <v>0</v>
      </c>
      <c r="E221899" t="s">
        <v>18581</v>
      </c>
    </row>
    <row r="221900" spans="1:6" hidden="1" x14ac:dyDescent="0.3">
      <c r="A221900" t="s">
        <v>3038</v>
      </c>
      <c r="B221900" t="s">
        <v>3039</v>
      </c>
      <c r="C221900" t="s">
        <v>2942</v>
      </c>
      <c r="D221900">
        <v>0</v>
      </c>
      <c r="E221900" t="s">
        <v>18581</v>
      </c>
    </row>
    <row r="221901" spans="1:6" hidden="1" x14ac:dyDescent="0.3">
      <c r="A221901" t="s">
        <v>3038</v>
      </c>
      <c r="B221901" t="s">
        <v>3039</v>
      </c>
      <c r="C221901" t="s">
        <v>2942</v>
      </c>
      <c r="D221901">
        <v>0</v>
      </c>
      <c r="E221901" t="s">
        <v>18581</v>
      </c>
    </row>
    <row r="221902" spans="1:6" hidden="1" x14ac:dyDescent="0.3">
      <c r="A221902" t="s">
        <v>3038</v>
      </c>
      <c r="B221902" t="s">
        <v>3039</v>
      </c>
      <c r="C221902" t="s">
        <v>2942</v>
      </c>
      <c r="D221902">
        <v>0</v>
      </c>
      <c r="E221902" t="s">
        <v>18581</v>
      </c>
    </row>
    <row r="221903" spans="1:6" hidden="1" x14ac:dyDescent="0.3">
      <c r="A221903" t="s">
        <v>3038</v>
      </c>
      <c r="B221903" t="s">
        <v>3039</v>
      </c>
      <c r="C221903" t="s">
        <v>2942</v>
      </c>
      <c r="D221903">
        <v>0</v>
      </c>
      <c r="E221903" t="s">
        <v>18581</v>
      </c>
    </row>
    <row r="221904" spans="1:6" hidden="1" x14ac:dyDescent="0.3">
      <c r="A221904" t="s">
        <v>2649</v>
      </c>
      <c r="B221904" t="s">
        <v>2433</v>
      </c>
      <c r="C221904" t="s">
        <v>359</v>
      </c>
      <c r="D221904">
        <v>0</v>
      </c>
      <c r="E221904" t="s">
        <v>18581</v>
      </c>
    </row>
    <row r="221905" spans="1:6" hidden="1" x14ac:dyDescent="0.3">
      <c r="A221905" t="s">
        <v>6141</v>
      </c>
      <c r="B221905" t="s">
        <v>2129</v>
      </c>
      <c r="C221905" t="s">
        <v>31</v>
      </c>
      <c r="D221905">
        <v>0</v>
      </c>
      <c r="E221905" t="s">
        <v>18581</v>
      </c>
    </row>
    <row r="221906" spans="1:6" hidden="1" x14ac:dyDescent="0.3">
      <c r="A221906" t="s">
        <v>684</v>
      </c>
      <c r="B221906" t="s">
        <v>497</v>
      </c>
      <c r="C221906" t="s">
        <v>359</v>
      </c>
      <c r="D221906">
        <v>0</v>
      </c>
      <c r="E221906" t="s">
        <v>18581</v>
      </c>
    </row>
    <row r="221907" spans="1:6" hidden="1" x14ac:dyDescent="0.3">
      <c r="A221907" t="s">
        <v>684</v>
      </c>
      <c r="B221907" t="s">
        <v>497</v>
      </c>
      <c r="C221907" t="s">
        <v>359</v>
      </c>
      <c r="D221907">
        <v>0</v>
      </c>
      <c r="E221907" t="s">
        <v>18581</v>
      </c>
    </row>
    <row r="221908" spans="1:6" hidden="1" x14ac:dyDescent="0.3">
      <c r="A221908" t="s">
        <v>2877</v>
      </c>
      <c r="B221908" t="s">
        <v>7</v>
      </c>
      <c r="C221908" t="s">
        <v>31</v>
      </c>
      <c r="D221908">
        <v>0</v>
      </c>
      <c r="E221908" t="s">
        <v>18581</v>
      </c>
      <c r="F221908" t="s">
        <v>3349</v>
      </c>
    </row>
    <row r="221909" spans="1:6" hidden="1" x14ac:dyDescent="0.3">
      <c r="A221909" t="s">
        <v>16084</v>
      </c>
      <c r="B221909" t="s">
        <v>23</v>
      </c>
      <c r="C221909" t="s">
        <v>8</v>
      </c>
      <c r="D221909">
        <v>0</v>
      </c>
      <c r="E221909" t="s">
        <v>18581</v>
      </c>
      <c r="F221909" t="s">
        <v>7888</v>
      </c>
    </row>
    <row r="221910" spans="1:6" hidden="1" x14ac:dyDescent="0.3">
      <c r="A221910" t="s">
        <v>5900</v>
      </c>
      <c r="B221910" t="s">
        <v>7</v>
      </c>
      <c r="C221910" t="s">
        <v>31</v>
      </c>
      <c r="D221910">
        <v>0</v>
      </c>
      <c r="E221910" t="s">
        <v>18581</v>
      </c>
      <c r="F221910" t="s">
        <v>17024</v>
      </c>
    </row>
    <row r="221911" spans="1:6" hidden="1" x14ac:dyDescent="0.3">
      <c r="A221911" t="s">
        <v>1201</v>
      </c>
      <c r="B221911" t="s">
        <v>1202</v>
      </c>
      <c r="C221911" t="s">
        <v>31</v>
      </c>
      <c r="D221911">
        <v>0</v>
      </c>
      <c r="E221911" t="s">
        <v>18581</v>
      </c>
    </row>
    <row r="221912" spans="1:6" hidden="1" x14ac:dyDescent="0.3">
      <c r="A221912" t="s">
        <v>8186</v>
      </c>
      <c r="B221912" t="s">
        <v>522</v>
      </c>
      <c r="C221912" t="s">
        <v>297</v>
      </c>
      <c r="D221912">
        <v>0</v>
      </c>
      <c r="E221912" t="s">
        <v>18581</v>
      </c>
      <c r="F221912" t="s">
        <v>3986</v>
      </c>
    </row>
    <row r="221913" spans="1:6" hidden="1" x14ac:dyDescent="0.3">
      <c r="A221913" t="s">
        <v>2338</v>
      </c>
      <c r="B221913" t="s">
        <v>2339</v>
      </c>
      <c r="C221913" t="s">
        <v>359</v>
      </c>
      <c r="D221913">
        <v>0</v>
      </c>
      <c r="E221913" t="s">
        <v>18581</v>
      </c>
      <c r="F221913" t="s">
        <v>3980</v>
      </c>
    </row>
    <row r="221914" spans="1:6" hidden="1" x14ac:dyDescent="0.3">
      <c r="A221914" t="s">
        <v>2850</v>
      </c>
      <c r="B221914" t="s">
        <v>844</v>
      </c>
      <c r="C221914" t="s">
        <v>359</v>
      </c>
      <c r="D221914">
        <v>0</v>
      </c>
      <c r="E221914" t="s">
        <v>18581</v>
      </c>
    </row>
    <row r="221915" spans="1:6" hidden="1" x14ac:dyDescent="0.3">
      <c r="A221915" t="s">
        <v>2315</v>
      </c>
      <c r="B221915" t="s">
        <v>686</v>
      </c>
      <c r="C221915" t="s">
        <v>687</v>
      </c>
      <c r="D221915">
        <v>0</v>
      </c>
      <c r="E221915" t="s">
        <v>18581</v>
      </c>
      <c r="F221915" t="s">
        <v>3186</v>
      </c>
    </row>
    <row r="221916" spans="1:6" hidden="1" x14ac:dyDescent="0.3">
      <c r="A221916" t="s">
        <v>7944</v>
      </c>
      <c r="B221916" t="s">
        <v>3602</v>
      </c>
      <c r="C221916" t="s">
        <v>2942</v>
      </c>
      <c r="D221916">
        <v>0</v>
      </c>
      <c r="E221916" t="s">
        <v>18581</v>
      </c>
      <c r="F221916" t="s">
        <v>2719</v>
      </c>
    </row>
    <row r="221917" spans="1:6" hidden="1" x14ac:dyDescent="0.3">
      <c r="A221917" t="s">
        <v>3601</v>
      </c>
      <c r="B221917" t="s">
        <v>3602</v>
      </c>
      <c r="C221917" t="s">
        <v>2942</v>
      </c>
      <c r="D221917">
        <v>0</v>
      </c>
      <c r="E221917" t="s">
        <v>18581</v>
      </c>
      <c r="F221917" t="s">
        <v>3812</v>
      </c>
    </row>
    <row r="221918" spans="1:6" hidden="1" x14ac:dyDescent="0.3">
      <c r="A221918" t="s">
        <v>1284</v>
      </c>
      <c r="B221918" t="s">
        <v>1285</v>
      </c>
      <c r="C221918" t="s">
        <v>359</v>
      </c>
      <c r="D221918">
        <v>0</v>
      </c>
      <c r="E221918" t="s">
        <v>18581</v>
      </c>
      <c r="F221918" t="s">
        <v>3400</v>
      </c>
    </row>
    <row r="221919" spans="1:6" hidden="1" x14ac:dyDescent="0.3">
      <c r="A221919" t="s">
        <v>1284</v>
      </c>
      <c r="B221919" t="s">
        <v>1285</v>
      </c>
      <c r="C221919" t="s">
        <v>359</v>
      </c>
      <c r="D221919">
        <v>0</v>
      </c>
      <c r="E221919" t="s">
        <v>18581</v>
      </c>
      <c r="F221919" t="s">
        <v>2545</v>
      </c>
    </row>
    <row r="221920" spans="1:6" hidden="1" x14ac:dyDescent="0.3">
      <c r="A221920" t="s">
        <v>2392</v>
      </c>
      <c r="B221920" t="s">
        <v>686</v>
      </c>
      <c r="C221920" t="s">
        <v>359</v>
      </c>
      <c r="D221920">
        <v>0</v>
      </c>
      <c r="E221920" t="s">
        <v>18581</v>
      </c>
      <c r="F221920" t="s">
        <v>5572</v>
      </c>
    </row>
    <row r="221921" spans="1:6" hidden="1" x14ac:dyDescent="0.3">
      <c r="A221921" t="s">
        <v>5789</v>
      </c>
      <c r="B221921" t="s">
        <v>2433</v>
      </c>
      <c r="C221921" t="s">
        <v>359</v>
      </c>
      <c r="D221921">
        <v>0</v>
      </c>
      <c r="E221921" t="s">
        <v>18581</v>
      </c>
    </row>
    <row r="221922" spans="1:6" hidden="1" x14ac:dyDescent="0.3">
      <c r="A221922" t="s">
        <v>5789</v>
      </c>
      <c r="B221922" t="s">
        <v>2433</v>
      </c>
      <c r="C221922" t="s">
        <v>359</v>
      </c>
      <c r="D221922">
        <v>0</v>
      </c>
      <c r="E221922" t="s">
        <v>18581</v>
      </c>
    </row>
    <row r="221923" spans="1:6" hidden="1" x14ac:dyDescent="0.3">
      <c r="A221923" t="s">
        <v>2376</v>
      </c>
      <c r="B221923" t="s">
        <v>455</v>
      </c>
      <c r="C221923" t="s">
        <v>359</v>
      </c>
      <c r="D221923">
        <v>0</v>
      </c>
      <c r="E221923" t="s">
        <v>18581</v>
      </c>
    </row>
    <row r="221924" spans="1:6" hidden="1" x14ac:dyDescent="0.3">
      <c r="A221924" t="s">
        <v>842</v>
      </c>
      <c r="B221924" t="s">
        <v>844</v>
      </c>
      <c r="C221924" t="s">
        <v>359</v>
      </c>
      <c r="D221924">
        <v>0</v>
      </c>
      <c r="E221924" t="s">
        <v>18581</v>
      </c>
    </row>
    <row r="221925" spans="1:6" hidden="1" x14ac:dyDescent="0.3">
      <c r="A221925" t="s">
        <v>1001</v>
      </c>
      <c r="B221925" t="s">
        <v>497</v>
      </c>
      <c r="C221925" t="s">
        <v>2461</v>
      </c>
      <c r="D221925">
        <v>0</v>
      </c>
      <c r="E221925" t="s">
        <v>18581</v>
      </c>
    </row>
    <row r="221926" spans="1:6" hidden="1" x14ac:dyDescent="0.3">
      <c r="A221926" t="s">
        <v>4127</v>
      </c>
      <c r="B221926" t="s">
        <v>1045</v>
      </c>
      <c r="C221926" t="s">
        <v>359</v>
      </c>
      <c r="D221926">
        <v>0</v>
      </c>
      <c r="E221926" t="s">
        <v>18581</v>
      </c>
    </row>
    <row r="221927" spans="1:6" hidden="1" x14ac:dyDescent="0.3">
      <c r="A221927" t="s">
        <v>4127</v>
      </c>
      <c r="B221927" t="s">
        <v>1045</v>
      </c>
      <c r="C221927" t="s">
        <v>359</v>
      </c>
      <c r="D221927">
        <v>0</v>
      </c>
      <c r="E221927" t="s">
        <v>18581</v>
      </c>
    </row>
    <row r="221928" spans="1:6" hidden="1" x14ac:dyDescent="0.3">
      <c r="A221928" t="s">
        <v>18829</v>
      </c>
      <c r="B221928" t="s">
        <v>3543</v>
      </c>
      <c r="C221928" t="s">
        <v>359</v>
      </c>
      <c r="D221928">
        <v>0</v>
      </c>
      <c r="E221928" t="s">
        <v>18581</v>
      </c>
    </row>
    <row r="221929" spans="1:6" hidden="1" x14ac:dyDescent="0.3">
      <c r="A221929" t="s">
        <v>18829</v>
      </c>
      <c r="B221929" t="s">
        <v>3543</v>
      </c>
      <c r="C221929" t="s">
        <v>359</v>
      </c>
      <c r="D221929">
        <v>0</v>
      </c>
      <c r="E221929" t="s">
        <v>18581</v>
      </c>
    </row>
    <row r="221930" spans="1:6" hidden="1" x14ac:dyDescent="0.3">
      <c r="A221930" t="s">
        <v>7880</v>
      </c>
      <c r="B221930" t="s">
        <v>2175</v>
      </c>
      <c r="C221930" t="s">
        <v>31</v>
      </c>
      <c r="D221930">
        <v>0</v>
      </c>
      <c r="E221930" t="s">
        <v>18581</v>
      </c>
    </row>
    <row r="221931" spans="1:6" hidden="1" x14ac:dyDescent="0.3">
      <c r="A221931" t="s">
        <v>723</v>
      </c>
      <c r="B221931" t="s">
        <v>724</v>
      </c>
      <c r="C221931" t="s">
        <v>359</v>
      </c>
      <c r="D221931">
        <v>0</v>
      </c>
      <c r="E221931" t="s">
        <v>18581</v>
      </c>
    </row>
    <row r="221932" spans="1:6" hidden="1" x14ac:dyDescent="0.3">
      <c r="A221932" t="s">
        <v>19540</v>
      </c>
      <c r="B221932" t="s">
        <v>2520</v>
      </c>
      <c r="C221932" t="s">
        <v>359</v>
      </c>
      <c r="D221932">
        <v>0</v>
      </c>
      <c r="E221932" t="s">
        <v>18581</v>
      </c>
    </row>
    <row r="221933" spans="1:6" hidden="1" x14ac:dyDescent="0.3">
      <c r="A221933" t="s">
        <v>2315</v>
      </c>
      <c r="B221933" t="s">
        <v>686</v>
      </c>
      <c r="C221933" t="s">
        <v>359</v>
      </c>
      <c r="D221933">
        <v>0</v>
      </c>
      <c r="E221933" t="s">
        <v>18581</v>
      </c>
      <c r="F221933" t="s">
        <v>3186</v>
      </c>
    </row>
    <row r="221934" spans="1:6" hidden="1" x14ac:dyDescent="0.3">
      <c r="A221934" t="s">
        <v>2608</v>
      </c>
      <c r="B221934" t="s">
        <v>844</v>
      </c>
      <c r="C221934" t="s">
        <v>359</v>
      </c>
      <c r="D221934">
        <v>0</v>
      </c>
      <c r="E221934" t="s">
        <v>18581</v>
      </c>
    </row>
    <row r="221935" spans="1:6" hidden="1" x14ac:dyDescent="0.3">
      <c r="A221935" t="s">
        <v>2649</v>
      </c>
      <c r="B221935" t="s">
        <v>2433</v>
      </c>
      <c r="C221935" t="s">
        <v>359</v>
      </c>
      <c r="D221935">
        <v>0</v>
      </c>
      <c r="E221935" t="s">
        <v>18581</v>
      </c>
    </row>
    <row r="221936" spans="1:6" hidden="1" x14ac:dyDescent="0.3">
      <c r="A221936" t="s">
        <v>3056</v>
      </c>
      <c r="B221936" t="s">
        <v>455</v>
      </c>
      <c r="C221936" t="s">
        <v>359</v>
      </c>
      <c r="D221936">
        <v>0</v>
      </c>
      <c r="E221936" t="s">
        <v>18581</v>
      </c>
      <c r="F221936" t="s">
        <v>6140</v>
      </c>
    </row>
    <row r="221937" spans="1:6" hidden="1" x14ac:dyDescent="0.3">
      <c r="A221937" t="s">
        <v>931</v>
      </c>
      <c r="B221937" t="s">
        <v>932</v>
      </c>
      <c r="C221937" t="s">
        <v>359</v>
      </c>
      <c r="D221937">
        <v>0</v>
      </c>
      <c r="E221937" t="s">
        <v>18581</v>
      </c>
    </row>
    <row r="221938" spans="1:6" hidden="1" x14ac:dyDescent="0.3">
      <c r="A221938" t="s">
        <v>1186</v>
      </c>
      <c r="B221938" t="s">
        <v>1187</v>
      </c>
      <c r="C221938" t="s">
        <v>359</v>
      </c>
      <c r="D221938">
        <v>0</v>
      </c>
      <c r="E221938" t="s">
        <v>18581</v>
      </c>
      <c r="F221938" t="s">
        <v>7000</v>
      </c>
    </row>
    <row r="221939" spans="1:6" hidden="1" x14ac:dyDescent="0.3">
      <c r="A221939" t="s">
        <v>1621</v>
      </c>
      <c r="B221939" t="s">
        <v>1622</v>
      </c>
      <c r="C221939" t="s">
        <v>2942</v>
      </c>
      <c r="D221939">
        <v>0</v>
      </c>
      <c r="E221939" t="s">
        <v>18581</v>
      </c>
    </row>
    <row r="221940" spans="1:6" hidden="1" x14ac:dyDescent="0.3">
      <c r="A221940" t="s">
        <v>4970</v>
      </c>
      <c r="B221940" t="s">
        <v>324</v>
      </c>
      <c r="C221940" t="s">
        <v>359</v>
      </c>
      <c r="D221940">
        <v>0</v>
      </c>
      <c r="E221940" t="s">
        <v>18581</v>
      </c>
    </row>
    <row r="221941" spans="1:6" hidden="1" x14ac:dyDescent="0.3">
      <c r="A221941" t="s">
        <v>1621</v>
      </c>
      <c r="B221941" t="s">
        <v>1622</v>
      </c>
      <c r="C221941" t="s">
        <v>2942</v>
      </c>
      <c r="D221941">
        <v>0</v>
      </c>
      <c r="E221941" t="s">
        <v>18581</v>
      </c>
    </row>
    <row r="221942" spans="1:6" hidden="1" x14ac:dyDescent="0.3">
      <c r="A221942" t="s">
        <v>6247</v>
      </c>
      <c r="B221942" t="s">
        <v>324</v>
      </c>
      <c r="C221942" t="s">
        <v>2942</v>
      </c>
      <c r="D221942">
        <v>0</v>
      </c>
      <c r="E221942" t="s">
        <v>18581</v>
      </c>
    </row>
    <row r="221943" spans="1:6" hidden="1" x14ac:dyDescent="0.3">
      <c r="A221943" t="s">
        <v>2635</v>
      </c>
      <c r="B221943" t="s">
        <v>455</v>
      </c>
      <c r="C221943" t="s">
        <v>359</v>
      </c>
      <c r="D221943">
        <v>0</v>
      </c>
      <c r="E221943" t="s">
        <v>18581</v>
      </c>
      <c r="F221943" t="s">
        <v>2586</v>
      </c>
    </row>
    <row r="221944" spans="1:6" hidden="1" x14ac:dyDescent="0.3">
      <c r="A221944" t="s">
        <v>521</v>
      </c>
      <c r="B221944" t="s">
        <v>522</v>
      </c>
      <c r="C221944" t="s">
        <v>359</v>
      </c>
      <c r="D221944">
        <v>0</v>
      </c>
      <c r="E221944" t="s">
        <v>18581</v>
      </c>
      <c r="F221944" t="s">
        <v>2545</v>
      </c>
    </row>
    <row r="221945" spans="1:6" hidden="1" x14ac:dyDescent="0.3">
      <c r="A221945" t="s">
        <v>2608</v>
      </c>
      <c r="B221945" t="s">
        <v>844</v>
      </c>
      <c r="C221945" t="s">
        <v>359</v>
      </c>
      <c r="D221945">
        <v>0</v>
      </c>
      <c r="E221945" t="s">
        <v>18581</v>
      </c>
    </row>
    <row r="221946" spans="1:6" hidden="1" x14ac:dyDescent="0.3">
      <c r="A221946" t="s">
        <v>5180</v>
      </c>
      <c r="B221946" t="s">
        <v>5181</v>
      </c>
      <c r="C221946" t="s">
        <v>359</v>
      </c>
      <c r="D221946">
        <v>0</v>
      </c>
      <c r="E221946" t="s">
        <v>18581</v>
      </c>
    </row>
    <row r="221947" spans="1:6" hidden="1" x14ac:dyDescent="0.3">
      <c r="A221947" t="s">
        <v>5265</v>
      </c>
      <c r="B221947" t="s">
        <v>726</v>
      </c>
      <c r="C221947" t="s">
        <v>359</v>
      </c>
      <c r="D221947">
        <v>0</v>
      </c>
      <c r="E221947" t="s">
        <v>18581</v>
      </c>
    </row>
    <row r="221948" spans="1:6" hidden="1" x14ac:dyDescent="0.3">
      <c r="A221948" t="s">
        <v>5180</v>
      </c>
      <c r="B221948" t="s">
        <v>5181</v>
      </c>
      <c r="C221948" t="s">
        <v>359</v>
      </c>
      <c r="D221948">
        <v>0</v>
      </c>
      <c r="E221948" t="s">
        <v>18581</v>
      </c>
    </row>
    <row r="221949" spans="1:6" hidden="1" x14ac:dyDescent="0.3">
      <c r="A221949" t="s">
        <v>3310</v>
      </c>
      <c r="B221949" t="s">
        <v>3311</v>
      </c>
      <c r="C221949" t="s">
        <v>359</v>
      </c>
      <c r="D221949">
        <v>0</v>
      </c>
      <c r="E221949" t="s">
        <v>18581</v>
      </c>
    </row>
    <row r="221950" spans="1:6" hidden="1" x14ac:dyDescent="0.3">
      <c r="A221950" t="s">
        <v>1537</v>
      </c>
      <c r="B221950" t="s">
        <v>1538</v>
      </c>
      <c r="C221950" t="s">
        <v>359</v>
      </c>
      <c r="D221950">
        <v>0</v>
      </c>
      <c r="E221950" t="s">
        <v>18581</v>
      </c>
      <c r="F221950" t="s">
        <v>3735</v>
      </c>
    </row>
    <row r="221951" spans="1:6" hidden="1" x14ac:dyDescent="0.3">
      <c r="A221951" t="s">
        <v>2584</v>
      </c>
      <c r="B221951" t="s">
        <v>682</v>
      </c>
      <c r="C221951" t="s">
        <v>359</v>
      </c>
      <c r="D221951">
        <v>0</v>
      </c>
      <c r="E221951" t="s">
        <v>18581</v>
      </c>
      <c r="F221951" t="s">
        <v>5648</v>
      </c>
    </row>
    <row r="221952" spans="1:6" hidden="1" x14ac:dyDescent="0.3">
      <c r="A221952" t="s">
        <v>4477</v>
      </c>
      <c r="B221952" t="s">
        <v>2062</v>
      </c>
      <c r="C221952" t="s">
        <v>359</v>
      </c>
      <c r="D221952">
        <v>0</v>
      </c>
      <c r="E221952" t="s">
        <v>18581</v>
      </c>
    </row>
    <row r="221953" spans="1:6" hidden="1" x14ac:dyDescent="0.3">
      <c r="A221953" t="s">
        <v>3517</v>
      </c>
      <c r="B221953" t="s">
        <v>844</v>
      </c>
      <c r="C221953" t="s">
        <v>359</v>
      </c>
      <c r="D221953">
        <v>0</v>
      </c>
      <c r="E221953" t="s">
        <v>18581</v>
      </c>
    </row>
    <row r="221954" spans="1:6" hidden="1" x14ac:dyDescent="0.3">
      <c r="A221954" t="s">
        <v>593</v>
      </c>
      <c r="B221954" t="s">
        <v>594</v>
      </c>
      <c r="C221954" t="s">
        <v>359</v>
      </c>
      <c r="D221954">
        <v>0</v>
      </c>
      <c r="E221954" t="s">
        <v>18581</v>
      </c>
    </row>
    <row r="221955" spans="1:6" hidden="1" x14ac:dyDescent="0.3">
      <c r="A221955" t="s">
        <v>3038</v>
      </c>
      <c r="B221955" t="s">
        <v>3039</v>
      </c>
      <c r="C221955" t="s">
        <v>2942</v>
      </c>
      <c r="D221955">
        <v>0</v>
      </c>
      <c r="E221955" t="s">
        <v>18581</v>
      </c>
    </row>
    <row r="221956" spans="1:6" hidden="1" x14ac:dyDescent="0.3">
      <c r="A221956" t="s">
        <v>3038</v>
      </c>
      <c r="B221956" t="s">
        <v>3039</v>
      </c>
      <c r="C221956" t="s">
        <v>359</v>
      </c>
      <c r="D221956">
        <v>0</v>
      </c>
      <c r="E221956" t="s">
        <v>18581</v>
      </c>
    </row>
    <row r="221957" spans="1:6" hidden="1" x14ac:dyDescent="0.3">
      <c r="A221957" t="s">
        <v>3038</v>
      </c>
      <c r="B221957" t="s">
        <v>3039</v>
      </c>
      <c r="C221957" t="s">
        <v>2942</v>
      </c>
      <c r="D221957">
        <v>0</v>
      </c>
      <c r="E221957" t="s">
        <v>18581</v>
      </c>
    </row>
    <row r="221958" spans="1:6" hidden="1" x14ac:dyDescent="0.3">
      <c r="A221958" t="s">
        <v>3038</v>
      </c>
      <c r="B221958" t="s">
        <v>3039</v>
      </c>
      <c r="C221958" t="s">
        <v>2942</v>
      </c>
      <c r="D221958">
        <v>0</v>
      </c>
      <c r="E221958" t="s">
        <v>18581</v>
      </c>
    </row>
    <row r="221959" spans="1:6" hidden="1" x14ac:dyDescent="0.3">
      <c r="A221959" t="s">
        <v>2796</v>
      </c>
      <c r="B221959" t="s">
        <v>455</v>
      </c>
      <c r="C221959" t="s">
        <v>359</v>
      </c>
      <c r="D221959">
        <v>0</v>
      </c>
      <c r="E221959" t="s">
        <v>18581</v>
      </c>
      <c r="F221959" t="s">
        <v>2836</v>
      </c>
    </row>
    <row r="221960" spans="1:6" hidden="1" x14ac:dyDescent="0.3">
      <c r="A221960" t="s">
        <v>2378</v>
      </c>
      <c r="B221960" t="s">
        <v>682</v>
      </c>
      <c r="C221960" t="s">
        <v>359</v>
      </c>
      <c r="D221960">
        <v>0</v>
      </c>
      <c r="E221960" t="s">
        <v>18581</v>
      </c>
    </row>
    <row r="221961" spans="1:6" hidden="1" x14ac:dyDescent="0.3">
      <c r="A221961" t="s">
        <v>1051</v>
      </c>
      <c r="B221961" t="s">
        <v>594</v>
      </c>
      <c r="C221961" t="s">
        <v>359</v>
      </c>
      <c r="D221961">
        <v>0</v>
      </c>
      <c r="E221961" t="s">
        <v>18581</v>
      </c>
    </row>
    <row r="221962" spans="1:6" hidden="1" x14ac:dyDescent="0.3">
      <c r="A221962" t="s">
        <v>5097</v>
      </c>
      <c r="B221962" t="s">
        <v>732</v>
      </c>
      <c r="C221962" t="s">
        <v>359</v>
      </c>
      <c r="D221962">
        <v>0</v>
      </c>
      <c r="E221962" t="s">
        <v>18581</v>
      </c>
      <c r="F221962" t="s">
        <v>3616</v>
      </c>
    </row>
    <row r="221963" spans="1:6" hidden="1" x14ac:dyDescent="0.3">
      <c r="A221963" t="s">
        <v>842</v>
      </c>
      <c r="B221963" t="s">
        <v>844</v>
      </c>
      <c r="C221963" t="s">
        <v>359</v>
      </c>
      <c r="D221963">
        <v>0</v>
      </c>
      <c r="E221963" t="s">
        <v>18581</v>
      </c>
    </row>
    <row r="221964" spans="1:6" hidden="1" x14ac:dyDescent="0.3">
      <c r="A221964" t="s">
        <v>835</v>
      </c>
      <c r="B221964" t="s">
        <v>497</v>
      </c>
      <c r="C221964" t="s">
        <v>2461</v>
      </c>
      <c r="D221964">
        <v>0</v>
      </c>
      <c r="E221964" t="s">
        <v>18581</v>
      </c>
    </row>
    <row r="221965" spans="1:6" hidden="1" x14ac:dyDescent="0.3">
      <c r="A221965" t="s">
        <v>1046</v>
      </c>
      <c r="B221965" t="s">
        <v>446</v>
      </c>
      <c r="C221965" t="s">
        <v>359</v>
      </c>
      <c r="D221965">
        <v>0</v>
      </c>
      <c r="E221965" t="s">
        <v>18581</v>
      </c>
    </row>
    <row r="221966" spans="1:6" hidden="1" x14ac:dyDescent="0.3">
      <c r="A221966" t="s">
        <v>2819</v>
      </c>
      <c r="B221966" t="s">
        <v>2820</v>
      </c>
      <c r="C221966" t="s">
        <v>359</v>
      </c>
      <c r="D221966">
        <v>0</v>
      </c>
      <c r="E221966" t="s">
        <v>18581</v>
      </c>
    </row>
    <row r="221967" spans="1:6" hidden="1" x14ac:dyDescent="0.3">
      <c r="A221967" t="s">
        <v>741</v>
      </c>
      <c r="B221967" t="s">
        <v>728</v>
      </c>
      <c r="C221967" t="s">
        <v>359</v>
      </c>
      <c r="D221967">
        <v>0</v>
      </c>
      <c r="E221967" t="s">
        <v>18581</v>
      </c>
    </row>
    <row r="221968" spans="1:6" hidden="1" x14ac:dyDescent="0.3">
      <c r="A221968" t="s">
        <v>19541</v>
      </c>
      <c r="B221968" t="s">
        <v>844</v>
      </c>
      <c r="C221968" t="s">
        <v>2643</v>
      </c>
      <c r="D221968">
        <v>0</v>
      </c>
      <c r="E221968" t="s">
        <v>18581</v>
      </c>
    </row>
    <row r="221969" spans="1:6" hidden="1" x14ac:dyDescent="0.3">
      <c r="A221969" t="s">
        <v>2319</v>
      </c>
      <c r="B221969" t="s">
        <v>502</v>
      </c>
      <c r="C221969" t="s">
        <v>359</v>
      </c>
      <c r="D221969">
        <v>0</v>
      </c>
      <c r="E221969" t="s">
        <v>18581</v>
      </c>
    </row>
    <row r="221970" spans="1:6" hidden="1" x14ac:dyDescent="0.3">
      <c r="A221970" t="s">
        <v>2682</v>
      </c>
      <c r="B221970" t="s">
        <v>2683</v>
      </c>
      <c r="C221970" t="s">
        <v>359</v>
      </c>
      <c r="D221970">
        <v>0</v>
      </c>
      <c r="E221970" t="s">
        <v>18581</v>
      </c>
    </row>
    <row r="221971" spans="1:6" hidden="1" x14ac:dyDescent="0.3">
      <c r="A221971" t="s">
        <v>3709</v>
      </c>
      <c r="B221971" t="s">
        <v>3710</v>
      </c>
      <c r="C221971" t="s">
        <v>359</v>
      </c>
      <c r="D221971">
        <v>0</v>
      </c>
      <c r="E221971" t="s">
        <v>18581</v>
      </c>
    </row>
    <row r="221972" spans="1:6" hidden="1" x14ac:dyDescent="0.3">
      <c r="A221972" t="s">
        <v>18676</v>
      </c>
      <c r="B221972" t="s">
        <v>682</v>
      </c>
      <c r="C221972" t="s">
        <v>359</v>
      </c>
      <c r="D221972">
        <v>0</v>
      </c>
      <c r="E221972" t="s">
        <v>18581</v>
      </c>
      <c r="F221972" t="s">
        <v>3989</v>
      </c>
    </row>
    <row r="221973" spans="1:6" hidden="1" x14ac:dyDescent="0.3">
      <c r="A221973" t="s">
        <v>7172</v>
      </c>
      <c r="B221973" t="s">
        <v>1205</v>
      </c>
      <c r="C221973" t="s">
        <v>31</v>
      </c>
      <c r="D221973">
        <v>0</v>
      </c>
      <c r="E221973" t="s">
        <v>18581</v>
      </c>
    </row>
    <row r="221974" spans="1:6" hidden="1" x14ac:dyDescent="0.3">
      <c r="A221974" t="s">
        <v>6697</v>
      </c>
      <c r="B221974" t="s">
        <v>1376</v>
      </c>
      <c r="C221974" t="s">
        <v>31</v>
      </c>
      <c r="D221974">
        <v>0</v>
      </c>
      <c r="E221974" t="s">
        <v>18581</v>
      </c>
    </row>
    <row r="221975" spans="1:6" hidden="1" x14ac:dyDescent="0.3">
      <c r="A221975" t="s">
        <v>6698</v>
      </c>
      <c r="B221975" t="s">
        <v>369</v>
      </c>
      <c r="C221975" t="s">
        <v>31</v>
      </c>
      <c r="D221975">
        <v>0</v>
      </c>
      <c r="E221975" t="s">
        <v>18581</v>
      </c>
    </row>
    <row r="221976" spans="1:6" hidden="1" x14ac:dyDescent="0.3">
      <c r="A221976" t="s">
        <v>2796</v>
      </c>
      <c r="B221976" t="s">
        <v>455</v>
      </c>
      <c r="C221976" t="s">
        <v>359</v>
      </c>
      <c r="D221976">
        <v>0</v>
      </c>
      <c r="E221976" t="s">
        <v>18581</v>
      </c>
      <c r="F221976" t="s">
        <v>3206</v>
      </c>
    </row>
    <row r="221977" spans="1:6" hidden="1" x14ac:dyDescent="0.3">
      <c r="A221977" t="s">
        <v>5787</v>
      </c>
      <c r="B221977" t="s">
        <v>5788</v>
      </c>
      <c r="C221977" t="s">
        <v>359</v>
      </c>
      <c r="D221977">
        <v>0</v>
      </c>
      <c r="E221977" t="s">
        <v>18581</v>
      </c>
      <c r="F221977" t="s">
        <v>4012</v>
      </c>
    </row>
    <row r="221978" spans="1:6" hidden="1" x14ac:dyDescent="0.3">
      <c r="A221978" t="s">
        <v>690</v>
      </c>
      <c r="B221978" t="s">
        <v>691</v>
      </c>
      <c r="C221978" t="s">
        <v>359</v>
      </c>
      <c r="D221978">
        <v>0</v>
      </c>
      <c r="E221978" t="s">
        <v>18581</v>
      </c>
    </row>
    <row r="221979" spans="1:6" hidden="1" x14ac:dyDescent="0.3">
      <c r="A221979" t="s">
        <v>5691</v>
      </c>
      <c r="B221979" t="s">
        <v>932</v>
      </c>
      <c r="C221979" t="s">
        <v>359</v>
      </c>
      <c r="D221979">
        <v>0</v>
      </c>
      <c r="E221979" t="s">
        <v>18581</v>
      </c>
      <c r="F221979" t="s">
        <v>5319</v>
      </c>
    </row>
    <row r="221980" spans="1:6" hidden="1" x14ac:dyDescent="0.3">
      <c r="A221980" t="s">
        <v>5691</v>
      </c>
      <c r="B221980" t="s">
        <v>932</v>
      </c>
      <c r="C221980" t="s">
        <v>359</v>
      </c>
      <c r="D221980">
        <v>0</v>
      </c>
      <c r="E221980" t="s">
        <v>18581</v>
      </c>
      <c r="F221980" t="s">
        <v>5574</v>
      </c>
    </row>
    <row r="221981" spans="1:6" hidden="1" x14ac:dyDescent="0.3">
      <c r="A221981" t="s">
        <v>931</v>
      </c>
      <c r="B221981" t="s">
        <v>932</v>
      </c>
      <c r="C221981" t="s">
        <v>359</v>
      </c>
      <c r="D221981">
        <v>0</v>
      </c>
      <c r="E221981" t="s">
        <v>18581</v>
      </c>
      <c r="F221981" t="s">
        <v>2546</v>
      </c>
    </row>
    <row r="221982" spans="1:6" hidden="1" x14ac:dyDescent="0.3">
      <c r="A221982" t="s">
        <v>2747</v>
      </c>
      <c r="B221982" t="s">
        <v>1045</v>
      </c>
      <c r="C221982" t="s">
        <v>359</v>
      </c>
      <c r="D221982">
        <v>0</v>
      </c>
      <c r="E221982" t="s">
        <v>18581</v>
      </c>
      <c r="F221982" t="s">
        <v>3616</v>
      </c>
    </row>
    <row r="221983" spans="1:6" hidden="1" x14ac:dyDescent="0.3">
      <c r="A221983" t="s">
        <v>2747</v>
      </c>
      <c r="B221983" t="s">
        <v>1045</v>
      </c>
      <c r="C221983" t="s">
        <v>359</v>
      </c>
      <c r="D221983">
        <v>0</v>
      </c>
      <c r="E221983" t="s">
        <v>18581</v>
      </c>
      <c r="F221983" t="s">
        <v>5652</v>
      </c>
    </row>
    <row r="221984" spans="1:6" hidden="1" x14ac:dyDescent="0.3">
      <c r="A221984" t="s">
        <v>2649</v>
      </c>
      <c r="B221984" t="s">
        <v>2433</v>
      </c>
      <c r="C221984" t="s">
        <v>359</v>
      </c>
      <c r="D221984">
        <v>0</v>
      </c>
      <c r="E221984" t="s">
        <v>18581</v>
      </c>
      <c r="F221984" t="s">
        <v>7869</v>
      </c>
    </row>
    <row r="221985" spans="1:6" hidden="1" x14ac:dyDescent="0.3">
      <c r="A221985" t="s">
        <v>741</v>
      </c>
      <c r="B221985" t="s">
        <v>728</v>
      </c>
      <c r="C221985" t="s">
        <v>359</v>
      </c>
      <c r="D221985">
        <v>0</v>
      </c>
      <c r="E221985" t="s">
        <v>18581</v>
      </c>
    </row>
    <row r="221986" spans="1:6" hidden="1" x14ac:dyDescent="0.3">
      <c r="A221986" t="s">
        <v>5350</v>
      </c>
      <c r="B221986" t="s">
        <v>1351</v>
      </c>
      <c r="C221986" t="s">
        <v>359</v>
      </c>
      <c r="D221986">
        <v>0</v>
      </c>
      <c r="E221986" t="s">
        <v>18581</v>
      </c>
    </row>
    <row r="221987" spans="1:6" hidden="1" x14ac:dyDescent="0.3">
      <c r="A221987" t="s">
        <v>5097</v>
      </c>
      <c r="B221987" t="s">
        <v>732</v>
      </c>
      <c r="C221987" t="s">
        <v>359</v>
      </c>
      <c r="D221987">
        <v>0</v>
      </c>
      <c r="E221987" t="s">
        <v>18581</v>
      </c>
      <c r="F221987" t="s">
        <v>2629</v>
      </c>
    </row>
    <row r="221988" spans="1:6" hidden="1" x14ac:dyDescent="0.3">
      <c r="A221988" t="s">
        <v>3519</v>
      </c>
      <c r="B221988" t="s">
        <v>1285</v>
      </c>
      <c r="C221988" t="s">
        <v>297</v>
      </c>
      <c r="D221988">
        <v>0</v>
      </c>
      <c r="E221988" t="s">
        <v>18581</v>
      </c>
      <c r="F221988" t="s">
        <v>3389</v>
      </c>
    </row>
    <row r="221989" spans="1:6" hidden="1" x14ac:dyDescent="0.3">
      <c r="A221989" t="s">
        <v>2649</v>
      </c>
      <c r="B221989" t="s">
        <v>2433</v>
      </c>
      <c r="C221989" t="s">
        <v>359</v>
      </c>
      <c r="D221989">
        <v>0</v>
      </c>
      <c r="E221989" t="s">
        <v>18581</v>
      </c>
      <c r="F221989" t="s">
        <v>2603</v>
      </c>
    </row>
    <row r="221990" spans="1:6" hidden="1" x14ac:dyDescent="0.3">
      <c r="A221990" t="s">
        <v>2649</v>
      </c>
      <c r="B221990" t="s">
        <v>2433</v>
      </c>
      <c r="C221990" t="s">
        <v>359</v>
      </c>
      <c r="D221990">
        <v>0</v>
      </c>
      <c r="E221990" t="s">
        <v>18581</v>
      </c>
      <c r="F221990" t="s">
        <v>5650</v>
      </c>
    </row>
    <row r="221991" spans="1:6" hidden="1" x14ac:dyDescent="0.3">
      <c r="A221991" t="s">
        <v>690</v>
      </c>
      <c r="B221991" t="s">
        <v>691</v>
      </c>
      <c r="C221991" t="s">
        <v>359</v>
      </c>
      <c r="D221991">
        <v>0</v>
      </c>
      <c r="E221991" t="s">
        <v>18581</v>
      </c>
      <c r="F221991" t="s">
        <v>6009</v>
      </c>
    </row>
    <row r="221992" spans="1:6" hidden="1" x14ac:dyDescent="0.3">
      <c r="A221992" t="s">
        <v>2985</v>
      </c>
      <c r="B221992" t="s">
        <v>2986</v>
      </c>
      <c r="C221992" t="s">
        <v>31</v>
      </c>
      <c r="D221992">
        <v>0</v>
      </c>
      <c r="E221992" t="s">
        <v>18581</v>
      </c>
    </row>
    <row r="221993" spans="1:6" hidden="1" x14ac:dyDescent="0.3">
      <c r="A221993" t="s">
        <v>2532</v>
      </c>
      <c r="B221993" t="s">
        <v>671</v>
      </c>
      <c r="C221993" t="s">
        <v>3197</v>
      </c>
      <c r="D221993">
        <v>0</v>
      </c>
      <c r="E221993" t="s">
        <v>18581</v>
      </c>
      <c r="F221993" t="s">
        <v>6132</v>
      </c>
    </row>
    <row r="221994" spans="1:6" hidden="1" x14ac:dyDescent="0.3">
      <c r="A221994" t="s">
        <v>842</v>
      </c>
      <c r="B221994" t="s">
        <v>844</v>
      </c>
      <c r="C221994" t="s">
        <v>359</v>
      </c>
      <c r="D221994">
        <v>0</v>
      </c>
      <c r="E221994" t="s">
        <v>18581</v>
      </c>
    </row>
    <row r="221995" spans="1:6" hidden="1" x14ac:dyDescent="0.3">
      <c r="A221995" t="s">
        <v>1305</v>
      </c>
      <c r="B221995" t="s">
        <v>1306</v>
      </c>
      <c r="C221995" t="s">
        <v>2942</v>
      </c>
      <c r="D221995">
        <v>0</v>
      </c>
      <c r="E221995" t="s">
        <v>18581</v>
      </c>
      <c r="F221995" t="s">
        <v>2586</v>
      </c>
    </row>
    <row r="221996" spans="1:6" hidden="1" x14ac:dyDescent="0.3">
      <c r="A221996" t="s">
        <v>842</v>
      </c>
      <c r="B221996" t="s">
        <v>844</v>
      </c>
      <c r="C221996" t="s">
        <v>359</v>
      </c>
      <c r="D221996">
        <v>0</v>
      </c>
      <c r="E221996" t="s">
        <v>18581</v>
      </c>
    </row>
    <row r="221997" spans="1:6" hidden="1" x14ac:dyDescent="0.3">
      <c r="A221997" t="s">
        <v>3786</v>
      </c>
      <c r="B221997" t="s">
        <v>3787</v>
      </c>
      <c r="C221997" t="s">
        <v>359</v>
      </c>
      <c r="D221997">
        <v>0</v>
      </c>
      <c r="E221997" t="s">
        <v>18581</v>
      </c>
      <c r="F221997" t="s">
        <v>3018</v>
      </c>
    </row>
    <row r="221998" spans="1:6" hidden="1" x14ac:dyDescent="0.3">
      <c r="A221998" t="s">
        <v>2891</v>
      </c>
      <c r="B221998" t="s">
        <v>514</v>
      </c>
      <c r="C221998" t="s">
        <v>297</v>
      </c>
      <c r="D221998">
        <v>0</v>
      </c>
      <c r="E221998" t="s">
        <v>18581</v>
      </c>
    </row>
    <row r="221999" spans="1:6" hidden="1" x14ac:dyDescent="0.3">
      <c r="A221999" t="s">
        <v>15093</v>
      </c>
      <c r="B221999" t="s">
        <v>4353</v>
      </c>
      <c r="C221999" t="s">
        <v>359</v>
      </c>
      <c r="D221999">
        <v>0</v>
      </c>
      <c r="E221999" t="s">
        <v>18581</v>
      </c>
      <c r="F221999" t="s">
        <v>1628</v>
      </c>
    </row>
    <row r="222000" spans="1:6" hidden="1" x14ac:dyDescent="0.3">
      <c r="A222000" t="s">
        <v>3889</v>
      </c>
      <c r="B222000" t="s">
        <v>1086</v>
      </c>
      <c r="C222000" t="s">
        <v>31</v>
      </c>
      <c r="D222000">
        <v>0</v>
      </c>
      <c r="E222000" t="s">
        <v>18581</v>
      </c>
    </row>
    <row r="222001" spans="1:6" hidden="1" x14ac:dyDescent="0.3">
      <c r="A222001" t="s">
        <v>2063</v>
      </c>
      <c r="B222001" t="s">
        <v>844</v>
      </c>
      <c r="C222001" t="s">
        <v>297</v>
      </c>
      <c r="D222001">
        <v>0</v>
      </c>
      <c r="E222001" t="s">
        <v>18581</v>
      </c>
    </row>
    <row r="222002" spans="1:6" hidden="1" x14ac:dyDescent="0.3">
      <c r="A222002" t="s">
        <v>442</v>
      </c>
      <c r="B222002" t="s">
        <v>443</v>
      </c>
      <c r="C222002" t="s">
        <v>359</v>
      </c>
      <c r="D222002">
        <v>0</v>
      </c>
      <c r="E222002" t="s">
        <v>18581</v>
      </c>
      <c r="F222002" t="s">
        <v>2920</v>
      </c>
    </row>
    <row r="222003" spans="1:6" hidden="1" x14ac:dyDescent="0.3">
      <c r="A222003" t="s">
        <v>2372</v>
      </c>
      <c r="B222003" t="s">
        <v>2341</v>
      </c>
      <c r="C222003" t="s">
        <v>359</v>
      </c>
      <c r="D222003">
        <v>0</v>
      </c>
      <c r="E222003" t="s">
        <v>18581</v>
      </c>
      <c r="F222003" t="s">
        <v>2730</v>
      </c>
    </row>
    <row r="222004" spans="1:6" hidden="1" x14ac:dyDescent="0.3">
      <c r="A222004" t="s">
        <v>1365</v>
      </c>
      <c r="B222004" t="s">
        <v>1366</v>
      </c>
      <c r="C222004" t="s">
        <v>297</v>
      </c>
      <c r="D222004">
        <v>0</v>
      </c>
      <c r="E222004" t="s">
        <v>18581</v>
      </c>
    </row>
    <row r="222005" spans="1:6" hidden="1" x14ac:dyDescent="0.3">
      <c r="A222005" t="s">
        <v>445</v>
      </c>
      <c r="B222005" t="s">
        <v>446</v>
      </c>
      <c r="C222005" t="s">
        <v>297</v>
      </c>
      <c r="D222005">
        <v>0</v>
      </c>
      <c r="E222005" t="s">
        <v>18581</v>
      </c>
    </row>
    <row r="222006" spans="1:6" hidden="1" x14ac:dyDescent="0.3">
      <c r="A222006" t="s">
        <v>3390</v>
      </c>
      <c r="B222006" t="s">
        <v>3388</v>
      </c>
      <c r="C222006" t="s">
        <v>359</v>
      </c>
      <c r="D222006">
        <v>0</v>
      </c>
      <c r="E222006" t="s">
        <v>18581</v>
      </c>
    </row>
    <row r="222007" spans="1:6" hidden="1" x14ac:dyDescent="0.3">
      <c r="A222007" t="s">
        <v>3104</v>
      </c>
      <c r="B222007" t="s">
        <v>671</v>
      </c>
      <c r="C222007" t="s">
        <v>359</v>
      </c>
      <c r="D222007">
        <v>0</v>
      </c>
      <c r="E222007" t="s">
        <v>18581</v>
      </c>
    </row>
    <row r="222008" spans="1:6" hidden="1" x14ac:dyDescent="0.3">
      <c r="A222008" t="s">
        <v>2453</v>
      </c>
      <c r="B222008" t="s">
        <v>682</v>
      </c>
      <c r="C222008" t="s">
        <v>359</v>
      </c>
      <c r="D222008">
        <v>0</v>
      </c>
      <c r="E222008" t="s">
        <v>18581</v>
      </c>
    </row>
    <row r="222009" spans="1:6" hidden="1" x14ac:dyDescent="0.3">
      <c r="A222009" t="s">
        <v>3095</v>
      </c>
      <c r="B222009" t="s">
        <v>1187</v>
      </c>
      <c r="C222009" t="s">
        <v>359</v>
      </c>
      <c r="D222009">
        <v>0</v>
      </c>
      <c r="E222009" t="s">
        <v>18581</v>
      </c>
    </row>
    <row r="222010" spans="1:6" hidden="1" x14ac:dyDescent="0.3">
      <c r="A222010" t="s">
        <v>2522</v>
      </c>
      <c r="B222010" t="s">
        <v>2523</v>
      </c>
      <c r="C222010" t="s">
        <v>359</v>
      </c>
      <c r="D222010">
        <v>0</v>
      </c>
      <c r="E222010" t="s">
        <v>18581</v>
      </c>
    </row>
    <row r="222011" spans="1:6" hidden="1" x14ac:dyDescent="0.3">
      <c r="A222011" t="s">
        <v>4276</v>
      </c>
      <c r="B222011" t="s">
        <v>3279</v>
      </c>
      <c r="C222011" t="s">
        <v>359</v>
      </c>
      <c r="D222011">
        <v>0</v>
      </c>
      <c r="E222011" t="s">
        <v>18581</v>
      </c>
    </row>
    <row r="222012" spans="1:6" hidden="1" x14ac:dyDescent="0.3">
      <c r="A222012" t="s">
        <v>2522</v>
      </c>
      <c r="B222012" t="s">
        <v>2523</v>
      </c>
      <c r="C222012" t="s">
        <v>359</v>
      </c>
      <c r="D222012">
        <v>0</v>
      </c>
      <c r="E222012" t="s">
        <v>18581</v>
      </c>
    </row>
    <row r="222013" spans="1:6" hidden="1" x14ac:dyDescent="0.3">
      <c r="A222013" t="s">
        <v>2522</v>
      </c>
      <c r="B222013" t="s">
        <v>2523</v>
      </c>
      <c r="C222013" t="s">
        <v>359</v>
      </c>
      <c r="D222013">
        <v>0</v>
      </c>
      <c r="E222013" t="s">
        <v>18581</v>
      </c>
    </row>
    <row r="222014" spans="1:6" hidden="1" x14ac:dyDescent="0.3">
      <c r="A222014" t="s">
        <v>684</v>
      </c>
      <c r="B222014" t="s">
        <v>497</v>
      </c>
      <c r="C222014" t="s">
        <v>359</v>
      </c>
      <c r="D222014">
        <v>0</v>
      </c>
      <c r="E222014" t="s">
        <v>18581</v>
      </c>
    </row>
    <row r="222015" spans="1:6" hidden="1" x14ac:dyDescent="0.3">
      <c r="A222015" t="s">
        <v>685</v>
      </c>
      <c r="B222015" t="s">
        <v>686</v>
      </c>
      <c r="C222015" t="s">
        <v>359</v>
      </c>
      <c r="D222015">
        <v>0</v>
      </c>
      <c r="E222015" t="s">
        <v>18581</v>
      </c>
    </row>
    <row r="222016" spans="1:6" hidden="1" x14ac:dyDescent="0.3">
      <c r="A222016" t="s">
        <v>2522</v>
      </c>
      <c r="B222016" t="s">
        <v>2523</v>
      </c>
      <c r="C222016" t="s">
        <v>359</v>
      </c>
      <c r="D222016">
        <v>0</v>
      </c>
      <c r="E222016" t="s">
        <v>18581</v>
      </c>
    </row>
    <row r="222017" spans="1:6" hidden="1" x14ac:dyDescent="0.3">
      <c r="A222017" t="s">
        <v>2522</v>
      </c>
      <c r="B222017" t="s">
        <v>2523</v>
      </c>
      <c r="C222017" t="s">
        <v>359</v>
      </c>
      <c r="D222017">
        <v>0</v>
      </c>
      <c r="E222017" t="s">
        <v>18581</v>
      </c>
    </row>
    <row r="222018" spans="1:6" hidden="1" x14ac:dyDescent="0.3">
      <c r="A222018" t="s">
        <v>3709</v>
      </c>
      <c r="B222018" t="s">
        <v>3710</v>
      </c>
      <c r="C222018" t="s">
        <v>359</v>
      </c>
      <c r="D222018">
        <v>0</v>
      </c>
      <c r="E222018" t="s">
        <v>18581</v>
      </c>
    </row>
    <row r="222019" spans="1:6" hidden="1" x14ac:dyDescent="0.3">
      <c r="A222019" t="s">
        <v>820</v>
      </c>
      <c r="B222019" t="s">
        <v>821</v>
      </c>
      <c r="C222019" t="s">
        <v>297</v>
      </c>
      <c r="D222019">
        <v>0</v>
      </c>
      <c r="E222019" t="s">
        <v>18581</v>
      </c>
    </row>
    <row r="222020" spans="1:6" hidden="1" x14ac:dyDescent="0.3">
      <c r="A222020" t="s">
        <v>820</v>
      </c>
      <c r="B222020" t="s">
        <v>821</v>
      </c>
      <c r="C222020" t="s">
        <v>297</v>
      </c>
      <c r="D222020">
        <v>0</v>
      </c>
      <c r="E222020" t="s">
        <v>18581</v>
      </c>
    </row>
    <row r="222021" spans="1:6" hidden="1" x14ac:dyDescent="0.3">
      <c r="A222021" t="s">
        <v>3205</v>
      </c>
      <c r="B222021" t="s">
        <v>1285</v>
      </c>
      <c r="C222021" t="s">
        <v>359</v>
      </c>
      <c r="D222021">
        <v>0</v>
      </c>
      <c r="E222021" t="s">
        <v>18581</v>
      </c>
      <c r="F222021" t="s">
        <v>3405</v>
      </c>
    </row>
    <row r="222022" spans="1:6" hidden="1" x14ac:dyDescent="0.3">
      <c r="A222022" t="s">
        <v>3709</v>
      </c>
      <c r="B222022" t="s">
        <v>3710</v>
      </c>
      <c r="C222022" t="s">
        <v>359</v>
      </c>
      <c r="D222022">
        <v>0</v>
      </c>
      <c r="E222022" t="s">
        <v>18581</v>
      </c>
      <c r="F222022" t="s">
        <v>19548</v>
      </c>
    </row>
    <row r="222023" spans="1:6" hidden="1" x14ac:dyDescent="0.3">
      <c r="A222023" t="s">
        <v>1365</v>
      </c>
      <c r="B222023" t="s">
        <v>1366</v>
      </c>
      <c r="C222023" t="s">
        <v>359</v>
      </c>
      <c r="D222023">
        <v>0</v>
      </c>
      <c r="E222023" t="s">
        <v>18581</v>
      </c>
      <c r="F222023" t="s">
        <v>5319</v>
      </c>
    </row>
    <row r="222024" spans="1:6" hidden="1" x14ac:dyDescent="0.3">
      <c r="A222024" t="s">
        <v>19492</v>
      </c>
      <c r="B222024" t="s">
        <v>19493</v>
      </c>
      <c r="C222024" t="s">
        <v>359</v>
      </c>
      <c r="D222024">
        <v>0</v>
      </c>
      <c r="E222024" t="s">
        <v>18581</v>
      </c>
      <c r="F222024" t="s">
        <v>5399</v>
      </c>
    </row>
    <row r="222025" spans="1:6" hidden="1" x14ac:dyDescent="0.3">
      <c r="A222025" t="s">
        <v>1001</v>
      </c>
      <c r="B222025" t="s">
        <v>497</v>
      </c>
      <c r="C222025" t="s">
        <v>359</v>
      </c>
      <c r="D222025">
        <v>0</v>
      </c>
      <c r="E222025" t="s">
        <v>18581</v>
      </c>
      <c r="F222025" t="s">
        <v>2335</v>
      </c>
    </row>
    <row r="222026" spans="1:6" hidden="1" x14ac:dyDescent="0.3">
      <c r="A222026" t="s">
        <v>2541</v>
      </c>
      <c r="B222026" t="s">
        <v>686</v>
      </c>
      <c r="C222026" t="s">
        <v>359</v>
      </c>
      <c r="D222026">
        <v>0</v>
      </c>
      <c r="E222026" t="s">
        <v>18581</v>
      </c>
      <c r="F222026" t="s">
        <v>6513</v>
      </c>
    </row>
    <row r="222027" spans="1:6" hidden="1" x14ac:dyDescent="0.3">
      <c r="A222027" t="s">
        <v>1001</v>
      </c>
      <c r="B222027" t="s">
        <v>497</v>
      </c>
      <c r="C222027" t="s">
        <v>359</v>
      </c>
      <c r="D222027">
        <v>0</v>
      </c>
      <c r="E222027" t="s">
        <v>18581</v>
      </c>
      <c r="F222027" t="s">
        <v>5517</v>
      </c>
    </row>
    <row r="222028" spans="1:6" hidden="1" x14ac:dyDescent="0.3">
      <c r="A222028" t="s">
        <v>2372</v>
      </c>
      <c r="B222028" t="s">
        <v>2341</v>
      </c>
      <c r="C222028" t="s">
        <v>359</v>
      </c>
      <c r="D222028">
        <v>0</v>
      </c>
      <c r="E222028" t="s">
        <v>18581</v>
      </c>
      <c r="F222028" t="s">
        <v>5790</v>
      </c>
    </row>
    <row r="222029" spans="1:6" hidden="1" x14ac:dyDescent="0.3">
      <c r="A222029" t="s">
        <v>2852</v>
      </c>
      <c r="B222029" t="s">
        <v>844</v>
      </c>
      <c r="C222029" t="s">
        <v>359</v>
      </c>
      <c r="D222029">
        <v>0</v>
      </c>
      <c r="E222029" t="s">
        <v>18581</v>
      </c>
    </row>
    <row r="222030" spans="1:6" hidden="1" x14ac:dyDescent="0.3">
      <c r="A222030" t="s">
        <v>1539</v>
      </c>
      <c r="B222030" t="s">
        <v>1540</v>
      </c>
      <c r="C222030" t="s">
        <v>359</v>
      </c>
      <c r="D222030">
        <v>0</v>
      </c>
      <c r="E222030" t="s">
        <v>18581</v>
      </c>
      <c r="F222030" t="s">
        <v>8164</v>
      </c>
    </row>
    <row r="222031" spans="1:6" hidden="1" x14ac:dyDescent="0.3">
      <c r="A222031" t="s">
        <v>10829</v>
      </c>
      <c r="B222031" t="s">
        <v>7714</v>
      </c>
      <c r="C222031" t="s">
        <v>441</v>
      </c>
      <c r="D222031">
        <v>0</v>
      </c>
      <c r="E222031" t="s">
        <v>18581</v>
      </c>
    </row>
    <row r="222032" spans="1:6" hidden="1" x14ac:dyDescent="0.3">
      <c r="A222032" t="s">
        <v>3343</v>
      </c>
      <c r="B222032" t="s">
        <v>3344</v>
      </c>
      <c r="C222032" t="s">
        <v>441</v>
      </c>
      <c r="D222032">
        <v>0</v>
      </c>
      <c r="E222032" t="s">
        <v>18581</v>
      </c>
      <c r="F222032" t="s">
        <v>2500</v>
      </c>
    </row>
    <row r="222033" spans="1:6" hidden="1" x14ac:dyDescent="0.3">
      <c r="A222033" t="s">
        <v>7746</v>
      </c>
      <c r="B222033" t="s">
        <v>7747</v>
      </c>
      <c r="C222033" t="s">
        <v>3197</v>
      </c>
      <c r="D222033">
        <v>0</v>
      </c>
      <c r="E222033" t="s">
        <v>18581</v>
      </c>
    </row>
    <row r="222034" spans="1:6" hidden="1" x14ac:dyDescent="0.3">
      <c r="A222034" t="s">
        <v>842</v>
      </c>
      <c r="B222034" t="s">
        <v>844</v>
      </c>
      <c r="C222034" t="s">
        <v>359</v>
      </c>
      <c r="D222034">
        <v>0</v>
      </c>
      <c r="E222034" t="s">
        <v>18581</v>
      </c>
    </row>
    <row r="222035" spans="1:6" hidden="1" x14ac:dyDescent="0.3">
      <c r="A222035" t="s">
        <v>573</v>
      </c>
      <c r="B222035" t="s">
        <v>574</v>
      </c>
      <c r="C222035" t="s">
        <v>359</v>
      </c>
      <c r="D222035">
        <v>0</v>
      </c>
      <c r="E222035" t="s">
        <v>18581</v>
      </c>
      <c r="F222035" t="s">
        <v>5574</v>
      </c>
    </row>
    <row r="222036" spans="1:6" hidden="1" x14ac:dyDescent="0.3">
      <c r="A222036" t="s">
        <v>842</v>
      </c>
      <c r="B222036" t="s">
        <v>844</v>
      </c>
      <c r="C222036" t="s">
        <v>359</v>
      </c>
      <c r="D222036">
        <v>0</v>
      </c>
      <c r="E222036" t="s">
        <v>18581</v>
      </c>
    </row>
    <row r="222037" spans="1:6" hidden="1" x14ac:dyDescent="0.3">
      <c r="A222037" t="s">
        <v>2996</v>
      </c>
      <c r="B222037" t="s">
        <v>686</v>
      </c>
      <c r="C222037" t="s">
        <v>359</v>
      </c>
      <c r="D222037">
        <v>0</v>
      </c>
      <c r="E222037" t="s">
        <v>18581</v>
      </c>
      <c r="F222037" t="s">
        <v>5577</v>
      </c>
    </row>
    <row r="222038" spans="1:6" hidden="1" x14ac:dyDescent="0.3">
      <c r="A222038" t="s">
        <v>685</v>
      </c>
      <c r="B222038" t="s">
        <v>686</v>
      </c>
      <c r="C222038" t="s">
        <v>359</v>
      </c>
      <c r="D222038">
        <v>0</v>
      </c>
      <c r="E222038" t="s">
        <v>18581</v>
      </c>
      <c r="F222038" t="s">
        <v>2905</v>
      </c>
    </row>
    <row r="222039" spans="1:6" hidden="1" x14ac:dyDescent="0.3">
      <c r="A222039" t="s">
        <v>3449</v>
      </c>
      <c r="B222039" t="s">
        <v>844</v>
      </c>
      <c r="C222039" t="s">
        <v>359</v>
      </c>
      <c r="D222039">
        <v>0</v>
      </c>
      <c r="E222039" t="s">
        <v>18581</v>
      </c>
    </row>
    <row r="222040" spans="1:6" hidden="1" x14ac:dyDescent="0.3">
      <c r="A222040" t="s">
        <v>725</v>
      </c>
      <c r="B222040" t="s">
        <v>726</v>
      </c>
      <c r="C222040" t="s">
        <v>359</v>
      </c>
      <c r="D222040">
        <v>0</v>
      </c>
      <c r="E222040" t="s">
        <v>18581</v>
      </c>
      <c r="F222040" t="s">
        <v>3779</v>
      </c>
    </row>
    <row r="222041" spans="1:6" hidden="1" x14ac:dyDescent="0.3">
      <c r="A222041" t="s">
        <v>684</v>
      </c>
      <c r="B222041" t="s">
        <v>497</v>
      </c>
      <c r="C222041" t="s">
        <v>359</v>
      </c>
      <c r="D222041">
        <v>0</v>
      </c>
      <c r="E222041" t="s">
        <v>18581</v>
      </c>
      <c r="F222041" t="s">
        <v>2652</v>
      </c>
    </row>
    <row r="222042" spans="1:6" hidden="1" x14ac:dyDescent="0.3">
      <c r="A222042" t="s">
        <v>684</v>
      </c>
      <c r="B222042" t="s">
        <v>497</v>
      </c>
      <c r="C222042" t="s">
        <v>359</v>
      </c>
      <c r="D222042">
        <v>0</v>
      </c>
      <c r="E222042" t="s">
        <v>18581</v>
      </c>
      <c r="F222042" t="s">
        <v>3652</v>
      </c>
    </row>
    <row r="222043" spans="1:6" hidden="1" x14ac:dyDescent="0.3">
      <c r="A222043" t="s">
        <v>2532</v>
      </c>
      <c r="B222043" t="s">
        <v>671</v>
      </c>
      <c r="C222043" t="s">
        <v>359</v>
      </c>
      <c r="D222043">
        <v>0</v>
      </c>
      <c r="E222043" t="s">
        <v>18581</v>
      </c>
      <c r="F222043" t="s">
        <v>2494</v>
      </c>
    </row>
    <row r="222044" spans="1:6" hidden="1" x14ac:dyDescent="0.3">
      <c r="A222044" t="s">
        <v>2635</v>
      </c>
      <c r="B222044" t="s">
        <v>455</v>
      </c>
      <c r="C222044" t="s">
        <v>359</v>
      </c>
      <c r="D222044">
        <v>0</v>
      </c>
      <c r="E222044" t="s">
        <v>18581</v>
      </c>
      <c r="F222044" t="s">
        <v>2070</v>
      </c>
    </row>
    <row r="222045" spans="1:6" hidden="1" x14ac:dyDescent="0.3">
      <c r="A222045" t="s">
        <v>19549</v>
      </c>
      <c r="B222045" t="s">
        <v>2555</v>
      </c>
      <c r="C222045" t="s">
        <v>359</v>
      </c>
      <c r="D222045">
        <v>0</v>
      </c>
      <c r="E222045" t="s">
        <v>18581</v>
      </c>
      <c r="F222045" t="s">
        <v>2925</v>
      </c>
    </row>
    <row r="222046" spans="1:6" hidden="1" x14ac:dyDescent="0.3">
      <c r="A222046" t="s">
        <v>19549</v>
      </c>
      <c r="B222046" t="s">
        <v>2555</v>
      </c>
      <c r="C222046" t="s">
        <v>359</v>
      </c>
      <c r="D222046">
        <v>0</v>
      </c>
      <c r="E222046" t="s">
        <v>18581</v>
      </c>
      <c r="F222046" t="s">
        <v>2925</v>
      </c>
    </row>
    <row r="222047" spans="1:6" hidden="1" x14ac:dyDescent="0.3">
      <c r="A222047" t="s">
        <v>1109</v>
      </c>
      <c r="B222047" t="s">
        <v>1045</v>
      </c>
      <c r="C222047" t="s">
        <v>359</v>
      </c>
      <c r="D222047">
        <v>0</v>
      </c>
      <c r="E222047" t="s">
        <v>18581</v>
      </c>
      <c r="F222047" t="s">
        <v>2553</v>
      </c>
    </row>
    <row r="222048" spans="1:6" hidden="1" x14ac:dyDescent="0.3">
      <c r="A222048" t="s">
        <v>1537</v>
      </c>
      <c r="B222048" t="s">
        <v>1538</v>
      </c>
      <c r="C222048" t="s">
        <v>359</v>
      </c>
      <c r="D222048">
        <v>0</v>
      </c>
      <c r="E222048" t="s">
        <v>18581</v>
      </c>
      <c r="F222048" t="s">
        <v>3192</v>
      </c>
    </row>
    <row r="222049" spans="1:6" hidden="1" x14ac:dyDescent="0.3">
      <c r="A222049" t="s">
        <v>1518</v>
      </c>
      <c r="B222049" t="s">
        <v>1519</v>
      </c>
      <c r="C222049" t="s">
        <v>359</v>
      </c>
      <c r="D222049">
        <v>0</v>
      </c>
      <c r="E222049" t="s">
        <v>18581</v>
      </c>
      <c r="F222049" t="s">
        <v>2825</v>
      </c>
    </row>
    <row r="222050" spans="1:6" hidden="1" x14ac:dyDescent="0.3">
      <c r="A222050" t="s">
        <v>670</v>
      </c>
      <c r="B222050" t="s">
        <v>671</v>
      </c>
      <c r="C222050" t="s">
        <v>359</v>
      </c>
      <c r="D222050">
        <v>0</v>
      </c>
      <c r="E222050" t="s">
        <v>18581</v>
      </c>
    </row>
    <row r="222051" spans="1:6" hidden="1" x14ac:dyDescent="0.3">
      <c r="A222051" t="s">
        <v>573</v>
      </c>
      <c r="B222051" t="s">
        <v>574</v>
      </c>
      <c r="C222051" t="s">
        <v>359</v>
      </c>
      <c r="D222051">
        <v>0</v>
      </c>
      <c r="E222051" t="s">
        <v>18581</v>
      </c>
    </row>
    <row r="222052" spans="1:6" hidden="1" x14ac:dyDescent="0.3">
      <c r="A222052" t="s">
        <v>18781</v>
      </c>
      <c r="B222052" t="s">
        <v>2314</v>
      </c>
      <c r="C222052" t="s">
        <v>359</v>
      </c>
      <c r="D222052">
        <v>0</v>
      </c>
      <c r="E222052" t="s">
        <v>18581</v>
      </c>
    </row>
    <row r="222053" spans="1:6" hidden="1" x14ac:dyDescent="0.3">
      <c r="A222053" t="s">
        <v>2514</v>
      </c>
      <c r="B222053" t="s">
        <v>2515</v>
      </c>
      <c r="C222053" t="s">
        <v>359</v>
      </c>
      <c r="D222053">
        <v>0</v>
      </c>
      <c r="E222053" t="s">
        <v>18581</v>
      </c>
    </row>
    <row r="222054" spans="1:6" hidden="1" x14ac:dyDescent="0.3">
      <c r="A222054" t="s">
        <v>690</v>
      </c>
      <c r="B222054" t="s">
        <v>691</v>
      </c>
      <c r="C222054" t="s">
        <v>359</v>
      </c>
      <c r="D222054">
        <v>0</v>
      </c>
      <c r="E222054" t="s">
        <v>18581</v>
      </c>
    </row>
    <row r="222055" spans="1:6" hidden="1" x14ac:dyDescent="0.3">
      <c r="A222055" t="s">
        <v>1537</v>
      </c>
      <c r="B222055" t="s">
        <v>1538</v>
      </c>
      <c r="C222055" t="s">
        <v>359</v>
      </c>
      <c r="D222055">
        <v>0</v>
      </c>
      <c r="E222055" t="s">
        <v>18581</v>
      </c>
    </row>
    <row r="222056" spans="1:6" hidden="1" x14ac:dyDescent="0.3">
      <c r="A222056" t="s">
        <v>1518</v>
      </c>
      <c r="B222056" t="s">
        <v>1519</v>
      </c>
      <c r="C222056" t="s">
        <v>359</v>
      </c>
      <c r="D222056">
        <v>0</v>
      </c>
      <c r="E222056" t="s">
        <v>18581</v>
      </c>
      <c r="F222056" t="s">
        <v>2836</v>
      </c>
    </row>
    <row r="222057" spans="1:6" hidden="1" x14ac:dyDescent="0.3">
      <c r="A222057" t="s">
        <v>731</v>
      </c>
      <c r="B222057" t="s">
        <v>732</v>
      </c>
      <c r="C222057" t="s">
        <v>359</v>
      </c>
      <c r="D222057">
        <v>0</v>
      </c>
      <c r="E222057" t="s">
        <v>18581</v>
      </c>
      <c r="F222057" t="s">
        <v>1110</v>
      </c>
    </row>
    <row r="222058" spans="1:6" hidden="1" x14ac:dyDescent="0.3">
      <c r="A222058" t="s">
        <v>789</v>
      </c>
      <c r="B222058" t="s">
        <v>790</v>
      </c>
      <c r="C222058" t="s">
        <v>359</v>
      </c>
      <c r="D222058">
        <v>0</v>
      </c>
      <c r="E222058" t="s">
        <v>18581</v>
      </c>
      <c r="F222058" t="s">
        <v>3031</v>
      </c>
    </row>
    <row r="222059" spans="1:6" hidden="1" x14ac:dyDescent="0.3">
      <c r="A222059" t="s">
        <v>18964</v>
      </c>
      <c r="B222059" t="s">
        <v>1285</v>
      </c>
      <c r="C222059" t="s">
        <v>441</v>
      </c>
      <c r="D222059">
        <v>0</v>
      </c>
      <c r="E222059" t="s">
        <v>18581</v>
      </c>
      <c r="F222059" t="s">
        <v>10735</v>
      </c>
    </row>
    <row r="222060" spans="1:6" hidden="1" x14ac:dyDescent="0.3">
      <c r="A222060" t="s">
        <v>18964</v>
      </c>
      <c r="B222060" t="s">
        <v>1285</v>
      </c>
      <c r="C222060" t="s">
        <v>441</v>
      </c>
      <c r="D222060">
        <v>0</v>
      </c>
      <c r="E222060" t="s">
        <v>18581</v>
      </c>
      <c r="F222060" t="s">
        <v>6185</v>
      </c>
    </row>
    <row r="222061" spans="1:6" hidden="1" x14ac:dyDescent="0.3">
      <c r="A222061" t="s">
        <v>10829</v>
      </c>
      <c r="B222061" t="s">
        <v>7714</v>
      </c>
      <c r="C222061" t="s">
        <v>3197</v>
      </c>
      <c r="D222061">
        <v>0</v>
      </c>
      <c r="E222061" t="s">
        <v>18581</v>
      </c>
      <c r="F222061" t="s">
        <v>2442</v>
      </c>
    </row>
    <row r="222062" spans="1:6" hidden="1" x14ac:dyDescent="0.3">
      <c r="A222062" t="s">
        <v>737</v>
      </c>
      <c r="B222062" t="s">
        <v>686</v>
      </c>
      <c r="C222062" t="s">
        <v>359</v>
      </c>
      <c r="D222062">
        <v>0</v>
      </c>
      <c r="E222062" t="s">
        <v>18581</v>
      </c>
      <c r="F222062" t="s">
        <v>3437</v>
      </c>
    </row>
    <row r="222063" spans="1:6" hidden="1" x14ac:dyDescent="0.3">
      <c r="A222063" t="s">
        <v>842</v>
      </c>
      <c r="B222063" t="s">
        <v>844</v>
      </c>
      <c r="C222063" t="s">
        <v>359</v>
      </c>
      <c r="D222063">
        <v>0</v>
      </c>
      <c r="E222063" t="s">
        <v>18581</v>
      </c>
      <c r="F222063" t="s">
        <v>1594</v>
      </c>
    </row>
    <row r="222064" spans="1:6" hidden="1" x14ac:dyDescent="0.3">
      <c r="A222064" t="s">
        <v>2556</v>
      </c>
      <c r="B222064" t="s">
        <v>2557</v>
      </c>
      <c r="C222064" t="s">
        <v>359</v>
      </c>
      <c r="D222064">
        <v>0</v>
      </c>
      <c r="E222064" t="s">
        <v>18581</v>
      </c>
      <c r="F222064" t="s">
        <v>3675</v>
      </c>
    </row>
    <row r="222065" spans="1:6" hidden="1" x14ac:dyDescent="0.3">
      <c r="A222065" t="s">
        <v>2294</v>
      </c>
      <c r="B222065" t="s">
        <v>452</v>
      </c>
      <c r="C222065" t="s">
        <v>359</v>
      </c>
      <c r="D222065">
        <v>0</v>
      </c>
      <c r="E222065" t="s">
        <v>18581</v>
      </c>
      <c r="F222065" t="s">
        <v>2535</v>
      </c>
    </row>
    <row r="222066" spans="1:6" hidden="1" x14ac:dyDescent="0.3">
      <c r="A222066" t="s">
        <v>2403</v>
      </c>
      <c r="B222066" t="s">
        <v>497</v>
      </c>
      <c r="C222066" t="s">
        <v>359</v>
      </c>
      <c r="D222066">
        <v>0</v>
      </c>
      <c r="E222066" t="s">
        <v>18581</v>
      </c>
    </row>
    <row r="222067" spans="1:6" hidden="1" x14ac:dyDescent="0.3">
      <c r="A222067" t="s">
        <v>2403</v>
      </c>
      <c r="B222067" t="s">
        <v>497</v>
      </c>
      <c r="C222067" t="s">
        <v>359</v>
      </c>
      <c r="D222067">
        <v>0</v>
      </c>
      <c r="E222067" t="s">
        <v>18581</v>
      </c>
    </row>
    <row r="222068" spans="1:6" hidden="1" x14ac:dyDescent="0.3">
      <c r="A222068" t="s">
        <v>5608</v>
      </c>
      <c r="B222068" t="s">
        <v>5609</v>
      </c>
      <c r="C222068" t="s">
        <v>359</v>
      </c>
      <c r="D222068">
        <v>0</v>
      </c>
      <c r="E222068" t="s">
        <v>18581</v>
      </c>
    </row>
    <row r="222069" spans="1:6" hidden="1" x14ac:dyDescent="0.3">
      <c r="A222069" t="s">
        <v>8481</v>
      </c>
      <c r="B222069" t="s">
        <v>2298</v>
      </c>
      <c r="C222069" t="s">
        <v>359</v>
      </c>
      <c r="D222069">
        <v>0</v>
      </c>
      <c r="E222069" t="s">
        <v>18581</v>
      </c>
    </row>
    <row r="222070" spans="1:6" hidden="1" x14ac:dyDescent="0.3">
      <c r="A222070" t="s">
        <v>4327</v>
      </c>
      <c r="B222070" t="s">
        <v>3789</v>
      </c>
      <c r="C222070" t="s">
        <v>359</v>
      </c>
      <c r="D222070">
        <v>0</v>
      </c>
      <c r="E222070" t="s">
        <v>18581</v>
      </c>
    </row>
    <row r="222071" spans="1:6" hidden="1" x14ac:dyDescent="0.3">
      <c r="A222071" t="s">
        <v>4327</v>
      </c>
      <c r="B222071" t="s">
        <v>3789</v>
      </c>
      <c r="C222071" t="s">
        <v>359</v>
      </c>
      <c r="D222071">
        <v>0</v>
      </c>
      <c r="E222071" t="s">
        <v>18581</v>
      </c>
    </row>
    <row r="222072" spans="1:6" hidden="1" x14ac:dyDescent="0.3">
      <c r="A222072" t="s">
        <v>19526</v>
      </c>
      <c r="B222072" t="s">
        <v>2523</v>
      </c>
      <c r="C222072" t="s">
        <v>359</v>
      </c>
      <c r="D222072">
        <v>0</v>
      </c>
      <c r="E222072" t="s">
        <v>18581</v>
      </c>
    </row>
    <row r="222073" spans="1:6" hidden="1" x14ac:dyDescent="0.3">
      <c r="A222073" t="s">
        <v>3891</v>
      </c>
      <c r="B222073" t="s">
        <v>3073</v>
      </c>
      <c r="C222073" t="s">
        <v>359</v>
      </c>
      <c r="D222073">
        <v>0</v>
      </c>
      <c r="E222073" t="s">
        <v>18581</v>
      </c>
    </row>
    <row r="222074" spans="1:6" hidden="1" x14ac:dyDescent="0.3">
      <c r="A222074" t="s">
        <v>19550</v>
      </c>
      <c r="B222074" t="s">
        <v>2527</v>
      </c>
      <c r="C222074" t="s">
        <v>359</v>
      </c>
      <c r="D222074">
        <v>0</v>
      </c>
      <c r="E222074" t="s">
        <v>18581</v>
      </c>
    </row>
    <row r="222075" spans="1:6" hidden="1" x14ac:dyDescent="0.3">
      <c r="A222075" t="s">
        <v>2488</v>
      </c>
      <c r="B222075" t="s">
        <v>724</v>
      </c>
      <c r="C222075" t="s">
        <v>3197</v>
      </c>
      <c r="D222075">
        <v>0</v>
      </c>
      <c r="E222075" t="s">
        <v>18581</v>
      </c>
    </row>
    <row r="222076" spans="1:6" hidden="1" x14ac:dyDescent="0.3">
      <c r="A222076" t="s">
        <v>521</v>
      </c>
      <c r="B222076" t="s">
        <v>522</v>
      </c>
      <c r="C222076" t="s">
        <v>359</v>
      </c>
      <c r="D222076">
        <v>0</v>
      </c>
      <c r="E222076" t="s">
        <v>18581</v>
      </c>
    </row>
    <row r="222077" spans="1:6" hidden="1" x14ac:dyDescent="0.3">
      <c r="A222077" t="s">
        <v>521</v>
      </c>
      <c r="B222077" t="s">
        <v>522</v>
      </c>
      <c r="C222077" t="s">
        <v>359</v>
      </c>
      <c r="D222077">
        <v>0</v>
      </c>
      <c r="E222077" t="s">
        <v>18581</v>
      </c>
    </row>
    <row r="222078" spans="1:6" hidden="1" x14ac:dyDescent="0.3">
      <c r="A222078" t="s">
        <v>15055</v>
      </c>
      <c r="B222078" t="s">
        <v>15056</v>
      </c>
      <c r="C222078" t="s">
        <v>359</v>
      </c>
      <c r="D222078">
        <v>0</v>
      </c>
      <c r="E222078" t="s">
        <v>18581</v>
      </c>
    </row>
    <row r="222079" spans="1:6" hidden="1" x14ac:dyDescent="0.3">
      <c r="A222079" t="s">
        <v>842</v>
      </c>
      <c r="B222079" t="s">
        <v>844</v>
      </c>
      <c r="C222079" t="s">
        <v>359</v>
      </c>
      <c r="D222079">
        <v>0</v>
      </c>
      <c r="E222079" t="s">
        <v>18581</v>
      </c>
    </row>
    <row r="222080" spans="1:6" hidden="1" x14ac:dyDescent="0.3">
      <c r="A222080" t="s">
        <v>3374</v>
      </c>
      <c r="B222080" t="s">
        <v>428</v>
      </c>
      <c r="C222080" t="s">
        <v>31</v>
      </c>
      <c r="D222080">
        <v>0</v>
      </c>
      <c r="E222080" t="s">
        <v>18581</v>
      </c>
    </row>
    <row r="222081" spans="1:6" hidden="1" x14ac:dyDescent="0.3">
      <c r="A222081" t="s">
        <v>19544</v>
      </c>
      <c r="B222081" t="s">
        <v>19545</v>
      </c>
      <c r="C222081" t="s">
        <v>359</v>
      </c>
      <c r="D222081">
        <v>0</v>
      </c>
      <c r="E222081" t="s">
        <v>18581</v>
      </c>
      <c r="F222081" t="s">
        <v>2965</v>
      </c>
    </row>
    <row r="222082" spans="1:6" hidden="1" x14ac:dyDescent="0.3">
      <c r="A222082" t="s">
        <v>3527</v>
      </c>
      <c r="B222082" t="s">
        <v>3279</v>
      </c>
      <c r="C222082" t="s">
        <v>359</v>
      </c>
      <c r="D222082">
        <v>0</v>
      </c>
      <c r="E222082" t="s">
        <v>18581</v>
      </c>
      <c r="F222082" t="s">
        <v>19245</v>
      </c>
    </row>
    <row r="222083" spans="1:6" hidden="1" x14ac:dyDescent="0.3">
      <c r="A222083" t="s">
        <v>2996</v>
      </c>
      <c r="B222083" t="s">
        <v>686</v>
      </c>
      <c r="C222083" t="s">
        <v>359</v>
      </c>
      <c r="D222083">
        <v>0</v>
      </c>
      <c r="E222083" t="s">
        <v>18581</v>
      </c>
    </row>
    <row r="222084" spans="1:6" hidden="1" x14ac:dyDescent="0.3">
      <c r="A222084" t="s">
        <v>2063</v>
      </c>
      <c r="B222084" t="s">
        <v>844</v>
      </c>
      <c r="C222084" t="s">
        <v>359</v>
      </c>
      <c r="D222084">
        <v>0</v>
      </c>
      <c r="E222084" t="s">
        <v>18581</v>
      </c>
    </row>
    <row r="222085" spans="1:6" hidden="1" x14ac:dyDescent="0.3">
      <c r="A222085" t="s">
        <v>5212</v>
      </c>
      <c r="B222085" t="s">
        <v>842</v>
      </c>
      <c r="C222085" t="s">
        <v>359</v>
      </c>
      <c r="D222085">
        <v>0</v>
      </c>
      <c r="E222085" t="s">
        <v>18581</v>
      </c>
    </row>
    <row r="222086" spans="1:6" hidden="1" x14ac:dyDescent="0.3">
      <c r="A222086" t="s">
        <v>3517</v>
      </c>
      <c r="B222086" t="s">
        <v>844</v>
      </c>
      <c r="C222086" t="s">
        <v>359</v>
      </c>
      <c r="D222086">
        <v>0</v>
      </c>
      <c r="E222086" t="s">
        <v>18581</v>
      </c>
    </row>
    <row r="222087" spans="1:6" hidden="1" x14ac:dyDescent="0.3">
      <c r="A222087" t="s">
        <v>2522</v>
      </c>
      <c r="B222087" t="s">
        <v>2523</v>
      </c>
      <c r="C222087" t="s">
        <v>359</v>
      </c>
      <c r="D222087">
        <v>0</v>
      </c>
      <c r="E222087" t="s">
        <v>18581</v>
      </c>
      <c r="F222087" t="s">
        <v>3052</v>
      </c>
    </row>
    <row r="222088" spans="1:6" hidden="1" x14ac:dyDescent="0.3">
      <c r="A222088" t="s">
        <v>15093</v>
      </c>
      <c r="B222088" t="s">
        <v>4353</v>
      </c>
      <c r="C222088" t="s">
        <v>359</v>
      </c>
      <c r="D222088">
        <v>0</v>
      </c>
      <c r="E222088" t="s">
        <v>18581</v>
      </c>
      <c r="F222088" t="s">
        <v>1628</v>
      </c>
    </row>
    <row r="222089" spans="1:6" hidden="1" x14ac:dyDescent="0.3">
      <c r="A222089" t="s">
        <v>3321</v>
      </c>
      <c r="B222089" t="s">
        <v>3322</v>
      </c>
      <c r="C222089" t="s">
        <v>359</v>
      </c>
      <c r="D222089">
        <v>0</v>
      </c>
      <c r="E222089" t="s">
        <v>18581</v>
      </c>
      <c r="F222089" t="s">
        <v>5978</v>
      </c>
    </row>
    <row r="222090" spans="1:6" hidden="1" x14ac:dyDescent="0.3">
      <c r="A222090" t="s">
        <v>3834</v>
      </c>
      <c r="B222090" t="s">
        <v>2555</v>
      </c>
      <c r="C222090" t="s">
        <v>359</v>
      </c>
      <c r="D222090">
        <v>0</v>
      </c>
      <c r="E222090" t="s">
        <v>18581</v>
      </c>
    </row>
    <row r="222091" spans="1:6" hidden="1" x14ac:dyDescent="0.3">
      <c r="A222091" t="s">
        <v>2850</v>
      </c>
      <c r="B222091" t="s">
        <v>844</v>
      </c>
      <c r="C222091" t="s">
        <v>359</v>
      </c>
      <c r="D222091">
        <v>0</v>
      </c>
      <c r="E222091" t="s">
        <v>18581</v>
      </c>
    </row>
    <row r="222092" spans="1:6" hidden="1" x14ac:dyDescent="0.3">
      <c r="A222092" t="s">
        <v>2852</v>
      </c>
      <c r="B222092" t="s">
        <v>844</v>
      </c>
      <c r="C222092" t="s">
        <v>359</v>
      </c>
      <c r="D222092">
        <v>0</v>
      </c>
      <c r="E222092" t="s">
        <v>18581</v>
      </c>
    </row>
    <row r="222093" spans="1:6" hidden="1" x14ac:dyDescent="0.3">
      <c r="A222093" t="s">
        <v>842</v>
      </c>
      <c r="B222093" t="s">
        <v>844</v>
      </c>
      <c r="C222093" t="s">
        <v>359</v>
      </c>
      <c r="D222093">
        <v>0</v>
      </c>
      <c r="E222093" t="s">
        <v>18581</v>
      </c>
    </row>
    <row r="222094" spans="1:6" hidden="1" x14ac:dyDescent="0.3">
      <c r="A222094" t="s">
        <v>842</v>
      </c>
      <c r="B222094" t="s">
        <v>844</v>
      </c>
      <c r="C222094" t="s">
        <v>359</v>
      </c>
      <c r="D222094">
        <v>0</v>
      </c>
      <c r="E222094" t="s">
        <v>18581</v>
      </c>
    </row>
    <row r="222095" spans="1:6" hidden="1" x14ac:dyDescent="0.3">
      <c r="A222095" t="s">
        <v>19549</v>
      </c>
      <c r="B222095" t="s">
        <v>2555</v>
      </c>
      <c r="C222095" t="s">
        <v>359</v>
      </c>
      <c r="D222095">
        <v>0</v>
      </c>
      <c r="E222095" t="s">
        <v>18581</v>
      </c>
    </row>
    <row r="222096" spans="1:6" hidden="1" x14ac:dyDescent="0.3">
      <c r="A222096" t="s">
        <v>19549</v>
      </c>
      <c r="B222096" t="s">
        <v>2555</v>
      </c>
      <c r="C222096" t="s">
        <v>359</v>
      </c>
      <c r="D222096">
        <v>0</v>
      </c>
      <c r="E222096" t="s">
        <v>18581</v>
      </c>
    </row>
    <row r="222097" spans="1:6" hidden="1" x14ac:dyDescent="0.3">
      <c r="A222097" t="s">
        <v>19551</v>
      </c>
      <c r="B222097" t="s">
        <v>2341</v>
      </c>
      <c r="C222097" t="s">
        <v>359</v>
      </c>
      <c r="D222097">
        <v>0</v>
      </c>
      <c r="E222097" t="s">
        <v>18581</v>
      </c>
    </row>
    <row r="222098" spans="1:6" hidden="1" x14ac:dyDescent="0.3">
      <c r="A222098" t="s">
        <v>842</v>
      </c>
      <c r="B222098" t="s">
        <v>844</v>
      </c>
      <c r="C222098" t="s">
        <v>359</v>
      </c>
      <c r="D222098">
        <v>0</v>
      </c>
      <c r="E222098" t="s">
        <v>18581</v>
      </c>
    </row>
    <row r="222099" spans="1:6" hidden="1" x14ac:dyDescent="0.3">
      <c r="A222099" t="s">
        <v>1001</v>
      </c>
      <c r="B222099" t="s">
        <v>497</v>
      </c>
      <c r="C222099" t="s">
        <v>2461</v>
      </c>
      <c r="D222099">
        <v>0</v>
      </c>
      <c r="E222099" t="s">
        <v>18581</v>
      </c>
    </row>
    <row r="222100" spans="1:6" hidden="1" x14ac:dyDescent="0.3">
      <c r="A222100" t="s">
        <v>593</v>
      </c>
      <c r="B222100" t="s">
        <v>594</v>
      </c>
      <c r="C222100" t="s">
        <v>2643</v>
      </c>
      <c r="D222100">
        <v>0</v>
      </c>
      <c r="E222100" t="s">
        <v>18581</v>
      </c>
    </row>
    <row r="222101" spans="1:6" hidden="1" x14ac:dyDescent="0.3">
      <c r="A222101" t="s">
        <v>842</v>
      </c>
      <c r="B222101" t="s">
        <v>844</v>
      </c>
      <c r="C222101" t="s">
        <v>359</v>
      </c>
      <c r="D222101">
        <v>0</v>
      </c>
      <c r="E222101" t="s">
        <v>18581</v>
      </c>
    </row>
    <row r="222102" spans="1:6" hidden="1" x14ac:dyDescent="0.3">
      <c r="A222102" t="s">
        <v>842</v>
      </c>
      <c r="B222102" t="s">
        <v>844</v>
      </c>
      <c r="C222102" t="s">
        <v>359</v>
      </c>
      <c r="D222102">
        <v>0</v>
      </c>
      <c r="E222102" t="s">
        <v>18581</v>
      </c>
    </row>
    <row r="222103" spans="1:6" hidden="1" x14ac:dyDescent="0.3">
      <c r="A222103" t="s">
        <v>842</v>
      </c>
      <c r="B222103" t="s">
        <v>844</v>
      </c>
      <c r="C222103" t="s">
        <v>359</v>
      </c>
      <c r="D222103">
        <v>0</v>
      </c>
      <c r="E222103" t="s">
        <v>18581</v>
      </c>
    </row>
    <row r="222104" spans="1:6" hidden="1" x14ac:dyDescent="0.3">
      <c r="A222104" t="s">
        <v>842</v>
      </c>
      <c r="B222104" t="s">
        <v>844</v>
      </c>
      <c r="C222104" t="s">
        <v>359</v>
      </c>
      <c r="D222104">
        <v>0</v>
      </c>
      <c r="E222104" t="s">
        <v>18581</v>
      </c>
    </row>
    <row r="222105" spans="1:6" hidden="1" x14ac:dyDescent="0.3">
      <c r="A222105" t="s">
        <v>4027</v>
      </c>
      <c r="B222105" t="s">
        <v>3598</v>
      </c>
      <c r="C222105" t="s">
        <v>359</v>
      </c>
      <c r="D222105">
        <v>0</v>
      </c>
      <c r="E222105" t="s">
        <v>18581</v>
      </c>
    </row>
    <row r="222106" spans="1:6" hidden="1" x14ac:dyDescent="0.3">
      <c r="A222106" t="s">
        <v>3321</v>
      </c>
      <c r="B222106" t="s">
        <v>3322</v>
      </c>
      <c r="C222106" t="s">
        <v>359</v>
      </c>
      <c r="D222106">
        <v>0</v>
      </c>
      <c r="E222106" t="s">
        <v>18581</v>
      </c>
    </row>
    <row r="222107" spans="1:6" hidden="1" x14ac:dyDescent="0.3">
      <c r="A222107" t="s">
        <v>842</v>
      </c>
      <c r="B222107" t="s">
        <v>844</v>
      </c>
      <c r="C222107" t="s">
        <v>359</v>
      </c>
      <c r="D222107">
        <v>0</v>
      </c>
      <c r="E222107" t="s">
        <v>18581</v>
      </c>
    </row>
    <row r="222108" spans="1:6" hidden="1" x14ac:dyDescent="0.3">
      <c r="A222108" t="s">
        <v>1052</v>
      </c>
      <c r="B222108" t="s">
        <v>842</v>
      </c>
      <c r="C222108" t="s">
        <v>359</v>
      </c>
      <c r="D222108">
        <v>0</v>
      </c>
      <c r="E222108" t="s">
        <v>18581</v>
      </c>
    </row>
    <row r="222109" spans="1:6" hidden="1" x14ac:dyDescent="0.3">
      <c r="A222109" t="s">
        <v>2338</v>
      </c>
      <c r="B222109" t="s">
        <v>2339</v>
      </c>
      <c r="C222109" t="s">
        <v>359</v>
      </c>
      <c r="D222109">
        <v>0</v>
      </c>
      <c r="E222109" t="s">
        <v>18581</v>
      </c>
      <c r="F222109" t="s">
        <v>5348</v>
      </c>
    </row>
    <row r="222110" spans="1:6" hidden="1" x14ac:dyDescent="0.3">
      <c r="A222110" t="s">
        <v>3527</v>
      </c>
      <c r="B222110" t="s">
        <v>3279</v>
      </c>
      <c r="C222110" t="s">
        <v>359</v>
      </c>
      <c r="D222110">
        <v>0</v>
      </c>
      <c r="E222110" t="s">
        <v>18581</v>
      </c>
      <c r="F222110" t="s">
        <v>18728</v>
      </c>
    </row>
    <row r="222111" spans="1:6" hidden="1" x14ac:dyDescent="0.3">
      <c r="A222111" t="s">
        <v>593</v>
      </c>
      <c r="B222111" t="s">
        <v>594</v>
      </c>
      <c r="C222111" t="s">
        <v>359</v>
      </c>
      <c r="D222111">
        <v>0</v>
      </c>
      <c r="E222111" t="s">
        <v>18581</v>
      </c>
    </row>
    <row r="222112" spans="1:6" hidden="1" x14ac:dyDescent="0.3">
      <c r="A222112" t="s">
        <v>2063</v>
      </c>
      <c r="B222112" t="s">
        <v>844</v>
      </c>
      <c r="C222112" t="s">
        <v>359</v>
      </c>
      <c r="D222112">
        <v>0</v>
      </c>
      <c r="E222112" t="s">
        <v>18581</v>
      </c>
    </row>
    <row r="222113" spans="1:6" hidden="1" x14ac:dyDescent="0.3">
      <c r="A222113" t="s">
        <v>634</v>
      </c>
      <c r="B222113" t="s">
        <v>635</v>
      </c>
      <c r="C222113" t="s">
        <v>359</v>
      </c>
      <c r="D222113">
        <v>0</v>
      </c>
      <c r="E222113" t="s">
        <v>18581</v>
      </c>
      <c r="F222113" t="s">
        <v>1600</v>
      </c>
    </row>
    <row r="222114" spans="1:6" hidden="1" x14ac:dyDescent="0.3">
      <c r="A222114" t="s">
        <v>2762</v>
      </c>
      <c r="B222114" t="s">
        <v>2763</v>
      </c>
      <c r="C222114" t="s">
        <v>359</v>
      </c>
      <c r="D222114">
        <v>0</v>
      </c>
      <c r="E222114" t="s">
        <v>18581</v>
      </c>
      <c r="F222114" t="s">
        <v>3990</v>
      </c>
    </row>
    <row r="222115" spans="1:6" hidden="1" x14ac:dyDescent="0.3">
      <c r="A222115" t="s">
        <v>2430</v>
      </c>
      <c r="B222115" t="s">
        <v>497</v>
      </c>
      <c r="C222115" t="s">
        <v>359</v>
      </c>
      <c r="D222115">
        <v>0</v>
      </c>
      <c r="E222115" t="s">
        <v>18581</v>
      </c>
      <c r="F222115" t="s">
        <v>7869</v>
      </c>
    </row>
    <row r="222116" spans="1:6" hidden="1" x14ac:dyDescent="0.3">
      <c r="A222116" t="s">
        <v>1196</v>
      </c>
      <c r="B222116" t="s">
        <v>844</v>
      </c>
      <c r="C222116" t="s">
        <v>359</v>
      </c>
      <c r="D222116">
        <v>0</v>
      </c>
      <c r="E222116" t="s">
        <v>18581</v>
      </c>
    </row>
    <row r="222117" spans="1:6" hidden="1" x14ac:dyDescent="0.3">
      <c r="A222117" t="s">
        <v>15055</v>
      </c>
      <c r="B222117" t="s">
        <v>15056</v>
      </c>
      <c r="C222117" t="s">
        <v>359</v>
      </c>
      <c r="D222117">
        <v>0</v>
      </c>
      <c r="E222117" t="s">
        <v>18581</v>
      </c>
    </row>
    <row r="222118" spans="1:6" hidden="1" x14ac:dyDescent="0.3">
      <c r="A222118" t="s">
        <v>3449</v>
      </c>
      <c r="B222118" t="s">
        <v>844</v>
      </c>
      <c r="C222118" t="s">
        <v>359</v>
      </c>
      <c r="D222118">
        <v>0</v>
      </c>
      <c r="E222118" t="s">
        <v>18581</v>
      </c>
    </row>
    <row r="222119" spans="1:6" hidden="1" x14ac:dyDescent="0.3">
      <c r="A222119" t="s">
        <v>2280</v>
      </c>
      <c r="B222119" t="s">
        <v>671</v>
      </c>
      <c r="C222119" t="s">
        <v>359</v>
      </c>
      <c r="D222119">
        <v>0</v>
      </c>
      <c r="E222119" t="s">
        <v>18581</v>
      </c>
    </row>
    <row r="222120" spans="1:6" hidden="1" x14ac:dyDescent="0.3">
      <c r="A222120" t="s">
        <v>1109</v>
      </c>
      <c r="B222120" t="s">
        <v>1045</v>
      </c>
      <c r="C222120" t="s">
        <v>359</v>
      </c>
      <c r="D222120">
        <v>0</v>
      </c>
      <c r="E222120" t="s">
        <v>18581</v>
      </c>
    </row>
    <row r="222121" spans="1:6" hidden="1" x14ac:dyDescent="0.3">
      <c r="A222121" t="s">
        <v>2827</v>
      </c>
      <c r="B222121" t="s">
        <v>844</v>
      </c>
      <c r="C222121" t="s">
        <v>359</v>
      </c>
      <c r="D222121">
        <v>0</v>
      </c>
      <c r="E222121" t="s">
        <v>18581</v>
      </c>
    </row>
    <row r="222122" spans="1:6" hidden="1" x14ac:dyDescent="0.3">
      <c r="A222122" t="s">
        <v>842</v>
      </c>
      <c r="B222122" t="s">
        <v>844</v>
      </c>
      <c r="C222122" t="s">
        <v>359</v>
      </c>
      <c r="D222122">
        <v>0</v>
      </c>
      <c r="E222122" t="s">
        <v>18581</v>
      </c>
    </row>
    <row r="222123" spans="1:6" hidden="1" x14ac:dyDescent="0.3">
      <c r="A222123" t="s">
        <v>1046</v>
      </c>
      <c r="B222123" t="s">
        <v>446</v>
      </c>
      <c r="C222123" t="s">
        <v>359</v>
      </c>
      <c r="D222123">
        <v>0</v>
      </c>
      <c r="E222123" t="s">
        <v>18581</v>
      </c>
    </row>
    <row r="222124" spans="1:6" hidden="1" x14ac:dyDescent="0.3">
      <c r="A222124" t="s">
        <v>1051</v>
      </c>
      <c r="B222124" t="s">
        <v>594</v>
      </c>
      <c r="C222124" t="s">
        <v>359</v>
      </c>
      <c r="D222124">
        <v>0</v>
      </c>
      <c r="E222124" t="s">
        <v>18581</v>
      </c>
    </row>
    <row r="222125" spans="1:6" hidden="1" x14ac:dyDescent="0.3">
      <c r="A222125" t="s">
        <v>4127</v>
      </c>
      <c r="B222125" t="s">
        <v>1045</v>
      </c>
      <c r="C222125" t="s">
        <v>359</v>
      </c>
      <c r="D222125">
        <v>0</v>
      </c>
      <c r="E222125" t="s">
        <v>18581</v>
      </c>
    </row>
    <row r="222126" spans="1:6" hidden="1" x14ac:dyDescent="0.3">
      <c r="A222126" t="s">
        <v>737</v>
      </c>
      <c r="B222126" t="s">
        <v>686</v>
      </c>
      <c r="C222126" t="s">
        <v>359</v>
      </c>
      <c r="D222126">
        <v>0</v>
      </c>
      <c r="E222126" t="s">
        <v>18581</v>
      </c>
    </row>
    <row r="222127" spans="1:6" hidden="1" x14ac:dyDescent="0.3">
      <c r="A222127" t="s">
        <v>737</v>
      </c>
      <c r="B222127" t="s">
        <v>686</v>
      </c>
      <c r="C222127" t="s">
        <v>359</v>
      </c>
      <c r="D222127">
        <v>0</v>
      </c>
      <c r="E222127" t="s">
        <v>18581</v>
      </c>
    </row>
    <row r="222128" spans="1:6" hidden="1" x14ac:dyDescent="0.3">
      <c r="A222128" t="s">
        <v>3415</v>
      </c>
      <c r="B222128" t="s">
        <v>1285</v>
      </c>
      <c r="C222128" t="s">
        <v>359</v>
      </c>
      <c r="D222128">
        <v>0</v>
      </c>
      <c r="E222128" t="s">
        <v>18581</v>
      </c>
    </row>
    <row r="222129" spans="1:6" hidden="1" x14ac:dyDescent="0.3">
      <c r="A222129" t="s">
        <v>1518</v>
      </c>
      <c r="B222129" t="s">
        <v>1519</v>
      </c>
      <c r="C222129" t="s">
        <v>359</v>
      </c>
      <c r="D222129">
        <v>0</v>
      </c>
      <c r="E222129" t="s">
        <v>18581</v>
      </c>
      <c r="F222129" t="s">
        <v>2825</v>
      </c>
    </row>
    <row r="222130" spans="1:6" hidden="1" x14ac:dyDescent="0.3">
      <c r="A222130" t="s">
        <v>2514</v>
      </c>
      <c r="B222130" t="s">
        <v>2515</v>
      </c>
      <c r="C222130" t="s">
        <v>359</v>
      </c>
      <c r="D222130">
        <v>0</v>
      </c>
      <c r="E222130" t="s">
        <v>18581</v>
      </c>
      <c r="F222130" t="s">
        <v>2462</v>
      </c>
    </row>
    <row r="222131" spans="1:6" hidden="1" x14ac:dyDescent="0.3">
      <c r="A222131" t="s">
        <v>842</v>
      </c>
      <c r="B222131" t="s">
        <v>844</v>
      </c>
      <c r="C222131" t="s">
        <v>359</v>
      </c>
      <c r="D222131">
        <v>0</v>
      </c>
      <c r="E222131" t="s">
        <v>18581</v>
      </c>
    </row>
    <row r="222132" spans="1:6" hidden="1" x14ac:dyDescent="0.3">
      <c r="A222132" t="s">
        <v>1051</v>
      </c>
      <c r="B222132" t="s">
        <v>594</v>
      </c>
      <c r="C222132" t="s">
        <v>359</v>
      </c>
      <c r="D222132">
        <v>0</v>
      </c>
      <c r="E222132" t="s">
        <v>18581</v>
      </c>
    </row>
    <row r="222133" spans="1:6" hidden="1" x14ac:dyDescent="0.3">
      <c r="A222133" t="s">
        <v>2313</v>
      </c>
      <c r="B222133" t="s">
        <v>2314</v>
      </c>
      <c r="C222133" t="s">
        <v>359</v>
      </c>
      <c r="D222133">
        <v>0</v>
      </c>
      <c r="E222133" t="s">
        <v>18581</v>
      </c>
      <c r="F222133" t="s">
        <v>1594</v>
      </c>
    </row>
    <row r="222134" spans="1:6" hidden="1" x14ac:dyDescent="0.3">
      <c r="A222134" t="s">
        <v>19035</v>
      </c>
      <c r="B222134" t="s">
        <v>1285</v>
      </c>
      <c r="C222134" t="s">
        <v>359</v>
      </c>
      <c r="D222134">
        <v>0</v>
      </c>
      <c r="E222134" t="s">
        <v>18581</v>
      </c>
      <c r="F222134" t="s">
        <v>19552</v>
      </c>
    </row>
    <row r="222135" spans="1:6" hidden="1" x14ac:dyDescent="0.3">
      <c r="A222135" t="s">
        <v>2859</v>
      </c>
      <c r="B222135" t="s">
        <v>2625</v>
      </c>
      <c r="C222135" t="s">
        <v>359</v>
      </c>
      <c r="D222135">
        <v>0</v>
      </c>
      <c r="E222135" t="s">
        <v>18581</v>
      </c>
      <c r="F222135" t="s">
        <v>2626</v>
      </c>
    </row>
    <row r="222136" spans="1:6" hidden="1" x14ac:dyDescent="0.3">
      <c r="A222136" t="s">
        <v>2403</v>
      </c>
      <c r="B222136" t="s">
        <v>497</v>
      </c>
      <c r="C222136" t="s">
        <v>359</v>
      </c>
      <c r="D222136">
        <v>0</v>
      </c>
      <c r="E222136" t="s">
        <v>18581</v>
      </c>
    </row>
    <row r="222137" spans="1:6" hidden="1" x14ac:dyDescent="0.3">
      <c r="A222137" t="s">
        <v>2403</v>
      </c>
      <c r="B222137" t="s">
        <v>497</v>
      </c>
      <c r="C222137" t="s">
        <v>359</v>
      </c>
      <c r="D222137">
        <v>0</v>
      </c>
      <c r="E222137" t="s">
        <v>18581</v>
      </c>
    </row>
    <row r="222138" spans="1:6" hidden="1" x14ac:dyDescent="0.3">
      <c r="A222138" t="s">
        <v>835</v>
      </c>
      <c r="B222138" t="s">
        <v>497</v>
      </c>
      <c r="C222138" t="s">
        <v>359</v>
      </c>
      <c r="D222138">
        <v>0</v>
      </c>
      <c r="E222138" t="s">
        <v>18581</v>
      </c>
    </row>
    <row r="222139" spans="1:6" hidden="1" x14ac:dyDescent="0.3">
      <c r="A222139" t="s">
        <v>2403</v>
      </c>
      <c r="B222139" t="s">
        <v>497</v>
      </c>
      <c r="C222139" t="s">
        <v>359</v>
      </c>
      <c r="D222139">
        <v>0</v>
      </c>
      <c r="E222139" t="s">
        <v>18581</v>
      </c>
    </row>
    <row r="222140" spans="1:6" hidden="1" x14ac:dyDescent="0.3">
      <c r="A222140" t="s">
        <v>19553</v>
      </c>
      <c r="B222140" t="s">
        <v>493</v>
      </c>
      <c r="C222140" t="s">
        <v>2765</v>
      </c>
      <c r="D222140">
        <v>0</v>
      </c>
      <c r="E222140" t="s">
        <v>18581</v>
      </c>
    </row>
    <row r="222141" spans="1:6" hidden="1" x14ac:dyDescent="0.3">
      <c r="A222141" t="s">
        <v>3726</v>
      </c>
      <c r="B222141" t="s">
        <v>3727</v>
      </c>
      <c r="C222141" t="s">
        <v>359</v>
      </c>
      <c r="D222141">
        <v>0</v>
      </c>
      <c r="E222141" t="s">
        <v>18581</v>
      </c>
    </row>
    <row r="222142" spans="1:6" hidden="1" x14ac:dyDescent="0.3">
      <c r="A222142" t="s">
        <v>7537</v>
      </c>
      <c r="B222142" t="s">
        <v>7538</v>
      </c>
      <c r="C222142" t="s">
        <v>359</v>
      </c>
      <c r="D222142">
        <v>0</v>
      </c>
      <c r="E222142" t="s">
        <v>18581</v>
      </c>
    </row>
    <row r="222143" spans="1:6" hidden="1" x14ac:dyDescent="0.3">
      <c r="A222143" t="s">
        <v>6372</v>
      </c>
      <c r="B222143" t="s">
        <v>3787</v>
      </c>
      <c r="C222143" t="s">
        <v>2765</v>
      </c>
      <c r="D222143">
        <v>0</v>
      </c>
      <c r="E222143" t="s">
        <v>18581</v>
      </c>
    </row>
    <row r="222144" spans="1:6" hidden="1" x14ac:dyDescent="0.3">
      <c r="A222144" t="s">
        <v>2608</v>
      </c>
      <c r="B222144" t="s">
        <v>844</v>
      </c>
      <c r="C222144" t="s">
        <v>359</v>
      </c>
      <c r="D222144">
        <v>0</v>
      </c>
      <c r="E222144" t="s">
        <v>18581</v>
      </c>
    </row>
    <row r="222145" spans="1:6" hidden="1" x14ac:dyDescent="0.3">
      <c r="A222145" t="s">
        <v>2608</v>
      </c>
      <c r="B222145" t="s">
        <v>844</v>
      </c>
      <c r="C222145" t="s">
        <v>359</v>
      </c>
      <c r="D222145">
        <v>0</v>
      </c>
      <c r="E222145" t="s">
        <v>18581</v>
      </c>
    </row>
    <row r="222146" spans="1:6" hidden="1" x14ac:dyDescent="0.3">
      <c r="A222146" t="s">
        <v>842</v>
      </c>
      <c r="B222146" t="s">
        <v>844</v>
      </c>
      <c r="C222146" t="s">
        <v>359</v>
      </c>
      <c r="D222146">
        <v>0</v>
      </c>
      <c r="E222146" t="s">
        <v>18581</v>
      </c>
    </row>
    <row r="222147" spans="1:6" hidden="1" x14ac:dyDescent="0.3">
      <c r="A222147" t="s">
        <v>2608</v>
      </c>
      <c r="B222147" t="s">
        <v>844</v>
      </c>
      <c r="C222147" t="s">
        <v>2643</v>
      </c>
      <c r="D222147">
        <v>0</v>
      </c>
      <c r="E222147" t="s">
        <v>18581</v>
      </c>
    </row>
    <row r="222148" spans="1:6" hidden="1" x14ac:dyDescent="0.3">
      <c r="A222148" t="s">
        <v>1046</v>
      </c>
      <c r="B222148" t="s">
        <v>446</v>
      </c>
      <c r="C222148" t="s">
        <v>359</v>
      </c>
      <c r="D222148">
        <v>0</v>
      </c>
      <c r="E222148" t="s">
        <v>18581</v>
      </c>
    </row>
    <row r="222149" spans="1:6" hidden="1" x14ac:dyDescent="0.3">
      <c r="A222149" t="s">
        <v>521</v>
      </c>
      <c r="B222149" t="s">
        <v>522</v>
      </c>
      <c r="C222149" t="s">
        <v>359</v>
      </c>
      <c r="D222149">
        <v>0</v>
      </c>
      <c r="E222149" t="s">
        <v>18581</v>
      </c>
    </row>
    <row r="222150" spans="1:6" hidden="1" x14ac:dyDescent="0.3">
      <c r="A222150" t="s">
        <v>2294</v>
      </c>
      <c r="B222150" t="s">
        <v>452</v>
      </c>
      <c r="C222150" t="s">
        <v>359</v>
      </c>
      <c r="D222150">
        <v>0</v>
      </c>
      <c r="E222150" t="s">
        <v>18581</v>
      </c>
    </row>
    <row r="222151" spans="1:6" hidden="1" x14ac:dyDescent="0.3">
      <c r="A222151" t="s">
        <v>2294</v>
      </c>
      <c r="B222151" t="s">
        <v>452</v>
      </c>
      <c r="C222151" t="s">
        <v>359</v>
      </c>
      <c r="D222151">
        <v>0</v>
      </c>
      <c r="E222151" t="s">
        <v>18581</v>
      </c>
    </row>
    <row r="222152" spans="1:6" hidden="1" x14ac:dyDescent="0.3">
      <c r="A222152" t="s">
        <v>5608</v>
      </c>
      <c r="B222152" t="s">
        <v>5609</v>
      </c>
      <c r="C222152" t="s">
        <v>359</v>
      </c>
      <c r="D222152">
        <v>0</v>
      </c>
      <c r="E222152" t="s">
        <v>18581</v>
      </c>
      <c r="F222152" t="s">
        <v>2792</v>
      </c>
    </row>
    <row r="222153" spans="1:6" hidden="1" x14ac:dyDescent="0.3">
      <c r="A222153" t="s">
        <v>8481</v>
      </c>
      <c r="B222153" t="s">
        <v>2298</v>
      </c>
      <c r="C222153" t="s">
        <v>359</v>
      </c>
      <c r="D222153">
        <v>0</v>
      </c>
      <c r="E222153" t="s">
        <v>18581</v>
      </c>
      <c r="F222153" t="s">
        <v>2492</v>
      </c>
    </row>
    <row r="222154" spans="1:6" hidden="1" x14ac:dyDescent="0.3">
      <c r="A222154" t="s">
        <v>521</v>
      </c>
      <c r="B222154" t="s">
        <v>522</v>
      </c>
      <c r="C222154" t="s">
        <v>359</v>
      </c>
      <c r="D222154">
        <v>0</v>
      </c>
      <c r="E222154" t="s">
        <v>18581</v>
      </c>
    </row>
    <row r="222155" spans="1:6" hidden="1" x14ac:dyDescent="0.3">
      <c r="A222155" t="s">
        <v>1046</v>
      </c>
      <c r="B222155" t="s">
        <v>446</v>
      </c>
      <c r="C222155" t="s">
        <v>359</v>
      </c>
      <c r="D222155">
        <v>0</v>
      </c>
      <c r="E222155" t="s">
        <v>18581</v>
      </c>
    </row>
    <row r="222156" spans="1:6" hidden="1" x14ac:dyDescent="0.3">
      <c r="A222156" t="s">
        <v>2822</v>
      </c>
      <c r="B222156" t="s">
        <v>497</v>
      </c>
      <c r="C222156" t="s">
        <v>359</v>
      </c>
      <c r="D222156">
        <v>0</v>
      </c>
      <c r="E222156" t="s">
        <v>18581</v>
      </c>
    </row>
    <row r="222157" spans="1:6" hidden="1" x14ac:dyDescent="0.3">
      <c r="A222157" t="s">
        <v>2280</v>
      </c>
      <c r="B222157" t="s">
        <v>671</v>
      </c>
      <c r="C222157" t="s">
        <v>359</v>
      </c>
      <c r="D222157">
        <v>0</v>
      </c>
      <c r="E222157" t="s">
        <v>18581</v>
      </c>
    </row>
    <row r="222158" spans="1:6" hidden="1" x14ac:dyDescent="0.3">
      <c r="A222158" t="s">
        <v>842</v>
      </c>
      <c r="B222158" t="s">
        <v>844</v>
      </c>
      <c r="C222158" t="s">
        <v>359</v>
      </c>
      <c r="D222158">
        <v>0</v>
      </c>
      <c r="E222158" t="s">
        <v>18581</v>
      </c>
    </row>
    <row r="222159" spans="1:6" hidden="1" x14ac:dyDescent="0.3">
      <c r="A222159" t="s">
        <v>3962</v>
      </c>
      <c r="B222159" t="s">
        <v>2679</v>
      </c>
      <c r="C222159" t="s">
        <v>359</v>
      </c>
      <c r="D222159">
        <v>0</v>
      </c>
      <c r="E222159" t="s">
        <v>18581</v>
      </c>
    </row>
    <row r="222160" spans="1:6" hidden="1" x14ac:dyDescent="0.3">
      <c r="A222160" t="s">
        <v>3958</v>
      </c>
      <c r="B222160" t="s">
        <v>726</v>
      </c>
      <c r="C222160" t="s">
        <v>359</v>
      </c>
      <c r="D222160">
        <v>0</v>
      </c>
      <c r="E222160" t="s">
        <v>18581</v>
      </c>
    </row>
    <row r="222161" spans="1:6" hidden="1" x14ac:dyDescent="0.3">
      <c r="A222161" t="s">
        <v>3521</v>
      </c>
      <c r="B222161" t="s">
        <v>686</v>
      </c>
      <c r="C222161" t="s">
        <v>359</v>
      </c>
      <c r="D222161">
        <v>0</v>
      </c>
      <c r="E222161" t="s">
        <v>18581</v>
      </c>
    </row>
    <row r="222162" spans="1:6" hidden="1" x14ac:dyDescent="0.3">
      <c r="A222162" t="s">
        <v>765</v>
      </c>
      <c r="B222162" t="s">
        <v>766</v>
      </c>
      <c r="C222162" t="s">
        <v>359</v>
      </c>
      <c r="D222162">
        <v>0</v>
      </c>
      <c r="E222162" t="s">
        <v>18581</v>
      </c>
    </row>
    <row r="222163" spans="1:6" hidden="1" x14ac:dyDescent="0.3">
      <c r="A222163" t="s">
        <v>2364</v>
      </c>
      <c r="B222163" t="s">
        <v>446</v>
      </c>
      <c r="C222163" t="s">
        <v>359</v>
      </c>
      <c r="D222163">
        <v>0</v>
      </c>
      <c r="E222163" t="s">
        <v>18581</v>
      </c>
    </row>
    <row r="222164" spans="1:6" hidden="1" x14ac:dyDescent="0.3">
      <c r="A222164" t="s">
        <v>442</v>
      </c>
      <c r="B222164" t="s">
        <v>443</v>
      </c>
      <c r="C222164" t="s">
        <v>359</v>
      </c>
      <c r="D222164">
        <v>0</v>
      </c>
      <c r="E222164" t="s">
        <v>18581</v>
      </c>
    </row>
    <row r="222165" spans="1:6" hidden="1" x14ac:dyDescent="0.3">
      <c r="A222165" t="s">
        <v>521</v>
      </c>
      <c r="B222165" t="s">
        <v>522</v>
      </c>
      <c r="C222165" t="s">
        <v>359</v>
      </c>
      <c r="D222165">
        <v>0</v>
      </c>
      <c r="E222165" t="s">
        <v>18581</v>
      </c>
    </row>
    <row r="222166" spans="1:6" hidden="1" x14ac:dyDescent="0.3">
      <c r="A222166" t="s">
        <v>634</v>
      </c>
      <c r="B222166" t="s">
        <v>635</v>
      </c>
      <c r="C222166" t="s">
        <v>359</v>
      </c>
      <c r="D222166">
        <v>0</v>
      </c>
      <c r="E222166" t="s">
        <v>18581</v>
      </c>
    </row>
    <row r="222167" spans="1:6" hidden="1" x14ac:dyDescent="0.3">
      <c r="A222167" t="s">
        <v>442</v>
      </c>
      <c r="B222167" t="s">
        <v>443</v>
      </c>
      <c r="C222167" t="s">
        <v>359</v>
      </c>
      <c r="D222167">
        <v>0</v>
      </c>
      <c r="E222167" t="s">
        <v>18581</v>
      </c>
    </row>
    <row r="222168" spans="1:6" hidden="1" x14ac:dyDescent="0.3">
      <c r="A222168" t="s">
        <v>442</v>
      </c>
      <c r="B222168" t="s">
        <v>443</v>
      </c>
      <c r="C222168" t="s">
        <v>359</v>
      </c>
      <c r="D222168">
        <v>0</v>
      </c>
      <c r="E222168" t="s">
        <v>18581</v>
      </c>
    </row>
    <row r="222169" spans="1:6" hidden="1" x14ac:dyDescent="0.3">
      <c r="A222169" t="s">
        <v>442</v>
      </c>
      <c r="B222169" t="s">
        <v>443</v>
      </c>
      <c r="C222169" t="s">
        <v>359</v>
      </c>
      <c r="D222169">
        <v>0</v>
      </c>
      <c r="E222169" t="s">
        <v>18581</v>
      </c>
    </row>
    <row r="222170" spans="1:6" hidden="1" x14ac:dyDescent="0.3">
      <c r="A222170" t="s">
        <v>3104</v>
      </c>
      <c r="B222170" t="s">
        <v>671</v>
      </c>
      <c r="C222170" t="s">
        <v>359</v>
      </c>
      <c r="D222170">
        <v>0</v>
      </c>
      <c r="E222170" t="s">
        <v>18581</v>
      </c>
    </row>
    <row r="222171" spans="1:6" hidden="1" x14ac:dyDescent="0.3">
      <c r="A222171" t="s">
        <v>3205</v>
      </c>
      <c r="B222171" t="s">
        <v>1285</v>
      </c>
      <c r="C222171" t="s">
        <v>359</v>
      </c>
      <c r="D222171">
        <v>0</v>
      </c>
      <c r="E222171" t="s">
        <v>18581</v>
      </c>
      <c r="F222171" t="s">
        <v>3405</v>
      </c>
    </row>
    <row r="222172" spans="1:6" hidden="1" x14ac:dyDescent="0.3">
      <c r="A222172" t="s">
        <v>2608</v>
      </c>
      <c r="B222172" t="s">
        <v>844</v>
      </c>
      <c r="C222172" t="s">
        <v>359</v>
      </c>
      <c r="D222172">
        <v>0</v>
      </c>
      <c r="E222172" t="s">
        <v>18581</v>
      </c>
    </row>
    <row r="222173" spans="1:6" hidden="1" x14ac:dyDescent="0.3">
      <c r="A222173" t="s">
        <v>19554</v>
      </c>
      <c r="B222173" t="s">
        <v>3498</v>
      </c>
      <c r="C222173" t="s">
        <v>359</v>
      </c>
      <c r="D222173">
        <v>0</v>
      </c>
      <c r="E222173" t="s">
        <v>18581</v>
      </c>
    </row>
    <row r="222174" spans="1:6" hidden="1" x14ac:dyDescent="0.3">
      <c r="A222174" t="s">
        <v>2859</v>
      </c>
      <c r="B222174" t="s">
        <v>2625</v>
      </c>
      <c r="C222174" t="s">
        <v>359</v>
      </c>
      <c r="D222174">
        <v>0</v>
      </c>
      <c r="E222174" t="s">
        <v>18581</v>
      </c>
    </row>
    <row r="222175" spans="1:6" hidden="1" x14ac:dyDescent="0.3">
      <c r="A222175" t="s">
        <v>1196</v>
      </c>
      <c r="B222175" t="s">
        <v>844</v>
      </c>
      <c r="C222175" t="s">
        <v>359</v>
      </c>
      <c r="D222175">
        <v>0</v>
      </c>
      <c r="E222175" t="s">
        <v>18581</v>
      </c>
    </row>
    <row r="222176" spans="1:6" hidden="1" x14ac:dyDescent="0.3">
      <c r="A222176" t="s">
        <v>2456</v>
      </c>
      <c r="B222176" t="s">
        <v>455</v>
      </c>
      <c r="C222176" t="s">
        <v>359</v>
      </c>
      <c r="D222176">
        <v>0</v>
      </c>
      <c r="E222176" t="s">
        <v>18581</v>
      </c>
    </row>
    <row r="222177" spans="1:6" hidden="1" x14ac:dyDescent="0.3">
      <c r="A222177" t="s">
        <v>2456</v>
      </c>
      <c r="B222177" t="s">
        <v>455</v>
      </c>
      <c r="C222177" t="s">
        <v>359</v>
      </c>
      <c r="D222177">
        <v>0</v>
      </c>
      <c r="E222177" t="s">
        <v>18581</v>
      </c>
    </row>
    <row r="222178" spans="1:6" hidden="1" x14ac:dyDescent="0.3">
      <c r="A222178" t="s">
        <v>2682</v>
      </c>
      <c r="B222178" t="s">
        <v>2683</v>
      </c>
      <c r="C222178" t="s">
        <v>359</v>
      </c>
      <c r="D222178">
        <v>0</v>
      </c>
      <c r="E222178" t="s">
        <v>18581</v>
      </c>
    </row>
    <row r="222179" spans="1:6" hidden="1" x14ac:dyDescent="0.3">
      <c r="A222179" t="s">
        <v>3527</v>
      </c>
      <c r="B222179" t="s">
        <v>3279</v>
      </c>
      <c r="C222179" t="s">
        <v>359</v>
      </c>
      <c r="D222179">
        <v>0</v>
      </c>
      <c r="E222179" t="s">
        <v>18581</v>
      </c>
    </row>
    <row r="222180" spans="1:6" hidden="1" x14ac:dyDescent="0.3">
      <c r="A222180" t="s">
        <v>2488</v>
      </c>
      <c r="B222180" t="s">
        <v>724</v>
      </c>
      <c r="C222180" t="s">
        <v>359</v>
      </c>
      <c r="D222180">
        <v>0</v>
      </c>
      <c r="E222180" t="s">
        <v>18581</v>
      </c>
    </row>
    <row r="222181" spans="1:6" hidden="1" x14ac:dyDescent="0.3">
      <c r="A222181" t="s">
        <v>2850</v>
      </c>
      <c r="B222181" t="s">
        <v>844</v>
      </c>
      <c r="C222181" t="s">
        <v>359</v>
      </c>
      <c r="D222181">
        <v>0</v>
      </c>
      <c r="E222181" t="s">
        <v>18581</v>
      </c>
    </row>
    <row r="222182" spans="1:6" hidden="1" x14ac:dyDescent="0.3">
      <c r="A222182" t="s">
        <v>846</v>
      </c>
      <c r="B222182" t="s">
        <v>842</v>
      </c>
      <c r="C222182" t="s">
        <v>359</v>
      </c>
      <c r="D222182">
        <v>0</v>
      </c>
      <c r="E222182" t="s">
        <v>18581</v>
      </c>
    </row>
    <row r="222183" spans="1:6" hidden="1" x14ac:dyDescent="0.3">
      <c r="A222183" t="s">
        <v>19555</v>
      </c>
      <c r="B222183" t="s">
        <v>844</v>
      </c>
      <c r="C222183" t="s">
        <v>359</v>
      </c>
      <c r="D222183">
        <v>0</v>
      </c>
      <c r="E222183" t="s">
        <v>18581</v>
      </c>
    </row>
    <row r="222184" spans="1:6" hidden="1" x14ac:dyDescent="0.3">
      <c r="A222184" t="s">
        <v>725</v>
      </c>
      <c r="B222184" t="s">
        <v>726</v>
      </c>
      <c r="C222184" t="s">
        <v>359</v>
      </c>
      <c r="D222184">
        <v>0</v>
      </c>
      <c r="E222184" t="s">
        <v>18581</v>
      </c>
    </row>
    <row r="222185" spans="1:6" hidden="1" x14ac:dyDescent="0.3">
      <c r="A222185" t="s">
        <v>842</v>
      </c>
      <c r="B222185" t="s">
        <v>844</v>
      </c>
      <c r="C222185" t="s">
        <v>359</v>
      </c>
      <c r="D222185">
        <v>0</v>
      </c>
      <c r="E222185" t="s">
        <v>18581</v>
      </c>
    </row>
    <row r="222186" spans="1:6" hidden="1" x14ac:dyDescent="0.3">
      <c r="A222186" t="s">
        <v>2532</v>
      </c>
      <c r="B222186" t="s">
        <v>671</v>
      </c>
      <c r="C222186" t="s">
        <v>359</v>
      </c>
      <c r="D222186">
        <v>0</v>
      </c>
      <c r="E222186" t="s">
        <v>18581</v>
      </c>
      <c r="F222186" t="s">
        <v>2454</v>
      </c>
    </row>
    <row r="222187" spans="1:6" hidden="1" x14ac:dyDescent="0.3">
      <c r="A222187" t="s">
        <v>2560</v>
      </c>
      <c r="B222187" t="s">
        <v>468</v>
      </c>
      <c r="C222187" t="s">
        <v>297</v>
      </c>
      <c r="D222187">
        <v>0</v>
      </c>
      <c r="E222187" t="s">
        <v>18581</v>
      </c>
    </row>
    <row r="222188" spans="1:6" hidden="1" x14ac:dyDescent="0.3">
      <c r="A222188" t="s">
        <v>2294</v>
      </c>
      <c r="B222188" t="s">
        <v>452</v>
      </c>
      <c r="C222188" t="s">
        <v>297</v>
      </c>
      <c r="D222188">
        <v>0</v>
      </c>
      <c r="E222188" t="s">
        <v>18581</v>
      </c>
    </row>
    <row r="222189" spans="1:6" hidden="1" x14ac:dyDescent="0.3">
      <c r="A222189" t="s">
        <v>2556</v>
      </c>
      <c r="B222189" t="s">
        <v>2557</v>
      </c>
      <c r="C222189" t="s">
        <v>297</v>
      </c>
      <c r="D222189">
        <v>0</v>
      </c>
      <c r="E222189" t="s">
        <v>18581</v>
      </c>
    </row>
    <row r="222190" spans="1:6" hidden="1" x14ac:dyDescent="0.3">
      <c r="A222190" t="s">
        <v>2063</v>
      </c>
      <c r="B222190" t="s">
        <v>844</v>
      </c>
      <c r="C222190" t="s">
        <v>359</v>
      </c>
      <c r="D222190">
        <v>0</v>
      </c>
      <c r="E222190" t="s">
        <v>18581</v>
      </c>
    </row>
    <row r="222191" spans="1:6" hidden="1" x14ac:dyDescent="0.3">
      <c r="A222191" t="s">
        <v>19556</v>
      </c>
      <c r="B222191" t="s">
        <v>4736</v>
      </c>
      <c r="C222191" t="s">
        <v>359</v>
      </c>
      <c r="D222191">
        <v>0</v>
      </c>
      <c r="E222191" t="s">
        <v>18581</v>
      </c>
    </row>
    <row r="222192" spans="1:6" hidden="1" x14ac:dyDescent="0.3">
      <c r="A222192" t="s">
        <v>1046</v>
      </c>
      <c r="B222192" t="s">
        <v>446</v>
      </c>
      <c r="C222192" t="s">
        <v>359</v>
      </c>
      <c r="D222192">
        <v>0</v>
      </c>
      <c r="E222192" t="s">
        <v>18581</v>
      </c>
      <c r="F222192" t="s">
        <v>2492</v>
      </c>
    </row>
    <row r="222193" spans="1:6" hidden="1" x14ac:dyDescent="0.3">
      <c r="A222193" t="s">
        <v>15055</v>
      </c>
      <c r="B222193" t="s">
        <v>15056</v>
      </c>
      <c r="C222193" t="s">
        <v>441</v>
      </c>
      <c r="D222193">
        <v>0</v>
      </c>
      <c r="E222193" t="s">
        <v>18581</v>
      </c>
    </row>
    <row r="222194" spans="1:6" hidden="1" x14ac:dyDescent="0.3">
      <c r="A222194" t="s">
        <v>15055</v>
      </c>
      <c r="B222194" t="s">
        <v>15056</v>
      </c>
      <c r="C222194" t="s">
        <v>441</v>
      </c>
      <c r="D222194">
        <v>0</v>
      </c>
      <c r="E222194" t="s">
        <v>18581</v>
      </c>
    </row>
    <row r="222195" spans="1:6" hidden="1" x14ac:dyDescent="0.3">
      <c r="A222195" t="s">
        <v>15055</v>
      </c>
      <c r="B222195" t="s">
        <v>15056</v>
      </c>
      <c r="C222195" t="s">
        <v>359</v>
      </c>
      <c r="D222195">
        <v>0</v>
      </c>
      <c r="E222195" t="s">
        <v>18581</v>
      </c>
    </row>
    <row r="222196" spans="1:6" hidden="1" x14ac:dyDescent="0.3">
      <c r="A222196" t="s">
        <v>15055</v>
      </c>
      <c r="B222196" t="s">
        <v>15056</v>
      </c>
      <c r="C222196" t="s">
        <v>359</v>
      </c>
      <c r="D222196">
        <v>0</v>
      </c>
      <c r="E222196" t="s">
        <v>18581</v>
      </c>
    </row>
    <row r="222197" spans="1:6" hidden="1" x14ac:dyDescent="0.3">
      <c r="A222197" t="s">
        <v>1051</v>
      </c>
      <c r="B222197" t="s">
        <v>594</v>
      </c>
      <c r="C222197" t="s">
        <v>359</v>
      </c>
      <c r="D222197">
        <v>0</v>
      </c>
      <c r="E222197" t="s">
        <v>18581</v>
      </c>
      <c r="F222197" t="s">
        <v>1594</v>
      </c>
    </row>
    <row r="222198" spans="1:6" hidden="1" x14ac:dyDescent="0.3">
      <c r="A222198" t="s">
        <v>19035</v>
      </c>
      <c r="B222198" t="s">
        <v>1285</v>
      </c>
      <c r="C222198" t="s">
        <v>359</v>
      </c>
      <c r="D222198">
        <v>0</v>
      </c>
      <c r="E222198" t="s">
        <v>18581</v>
      </c>
      <c r="F222198" t="s">
        <v>4225</v>
      </c>
    </row>
    <row r="222199" spans="1:6" hidden="1" x14ac:dyDescent="0.3">
      <c r="A222199" t="s">
        <v>2983</v>
      </c>
      <c r="B222199" t="s">
        <v>2984</v>
      </c>
      <c r="C222199" t="s">
        <v>359</v>
      </c>
      <c r="D222199">
        <v>0</v>
      </c>
      <c r="E222199" t="s">
        <v>18581</v>
      </c>
      <c r="F222199" t="s">
        <v>1594</v>
      </c>
    </row>
    <row r="222200" spans="1:6" hidden="1" x14ac:dyDescent="0.3">
      <c r="A222200" t="s">
        <v>445</v>
      </c>
      <c r="B222200" t="s">
        <v>446</v>
      </c>
      <c r="C222200" t="s">
        <v>359</v>
      </c>
      <c r="D222200">
        <v>0</v>
      </c>
      <c r="E222200" t="s">
        <v>18581</v>
      </c>
      <c r="F222200" t="s">
        <v>5536</v>
      </c>
    </row>
    <row r="222201" spans="1:6" hidden="1" x14ac:dyDescent="0.3">
      <c r="A222201" t="s">
        <v>2635</v>
      </c>
      <c r="B222201" t="s">
        <v>455</v>
      </c>
      <c r="C222201" t="s">
        <v>359</v>
      </c>
      <c r="D222201">
        <v>0</v>
      </c>
      <c r="E222201" t="s">
        <v>18581</v>
      </c>
      <c r="F222201" t="s">
        <v>3049</v>
      </c>
    </row>
    <row r="222202" spans="1:6" hidden="1" x14ac:dyDescent="0.3">
      <c r="A222202" t="s">
        <v>820</v>
      </c>
      <c r="B222202" t="s">
        <v>821</v>
      </c>
      <c r="C222202" t="s">
        <v>359</v>
      </c>
      <c r="D222202">
        <v>0</v>
      </c>
      <c r="E222202" t="s">
        <v>18581</v>
      </c>
      <c r="F222202" t="s">
        <v>1594</v>
      </c>
    </row>
    <row r="222203" spans="1:6" hidden="1" x14ac:dyDescent="0.3">
      <c r="A222203" t="s">
        <v>820</v>
      </c>
      <c r="B222203" t="s">
        <v>821</v>
      </c>
      <c r="C222203" t="s">
        <v>359</v>
      </c>
      <c r="D222203">
        <v>0</v>
      </c>
      <c r="E222203" t="s">
        <v>18581</v>
      </c>
      <c r="F222203" t="s">
        <v>1594</v>
      </c>
    </row>
    <row r="222204" spans="1:6" hidden="1" x14ac:dyDescent="0.3">
      <c r="A222204" t="s">
        <v>1881</v>
      </c>
      <c r="B222204" t="s">
        <v>1882</v>
      </c>
      <c r="C222204" t="s">
        <v>31</v>
      </c>
      <c r="D222204">
        <v>0</v>
      </c>
      <c r="E222204" t="s">
        <v>18581</v>
      </c>
    </row>
    <row r="222205" spans="1:6" hidden="1" x14ac:dyDescent="0.3">
      <c r="A222205" t="s">
        <v>1879</v>
      </c>
      <c r="B222205" t="s">
        <v>1880</v>
      </c>
      <c r="C222205" t="s">
        <v>31</v>
      </c>
      <c r="D222205">
        <v>0</v>
      </c>
      <c r="E222205" t="s">
        <v>18581</v>
      </c>
    </row>
    <row r="222206" spans="1:6" hidden="1" x14ac:dyDescent="0.3">
      <c r="A222206" t="s">
        <v>3395</v>
      </c>
      <c r="B222206" t="s">
        <v>330</v>
      </c>
      <c r="C222206" t="s">
        <v>31</v>
      </c>
      <c r="D222206">
        <v>0</v>
      </c>
      <c r="E222206" t="s">
        <v>18581</v>
      </c>
    </row>
    <row r="222207" spans="1:6" hidden="1" x14ac:dyDescent="0.3">
      <c r="A222207" t="s">
        <v>2744</v>
      </c>
      <c r="B222207" t="s">
        <v>2745</v>
      </c>
      <c r="C222207" t="s">
        <v>8</v>
      </c>
      <c r="D222207">
        <v>0</v>
      </c>
      <c r="E222207" t="s">
        <v>18581</v>
      </c>
    </row>
    <row r="222208" spans="1:6" hidden="1" x14ac:dyDescent="0.3">
      <c r="A222208" t="s">
        <v>3361</v>
      </c>
      <c r="B222208" t="s">
        <v>23</v>
      </c>
      <c r="C222208" t="s">
        <v>31</v>
      </c>
      <c r="D222208">
        <v>0</v>
      </c>
      <c r="E222208" t="s">
        <v>18581</v>
      </c>
    </row>
    <row r="222209" spans="1:6" hidden="1" x14ac:dyDescent="0.3">
      <c r="A222209" t="s">
        <v>2488</v>
      </c>
      <c r="B222209" t="s">
        <v>724</v>
      </c>
      <c r="C222209" t="s">
        <v>359</v>
      </c>
      <c r="D222209">
        <v>0</v>
      </c>
      <c r="E222209" t="s">
        <v>18581</v>
      </c>
    </row>
    <row r="222210" spans="1:6" hidden="1" x14ac:dyDescent="0.3">
      <c r="A222210" t="s">
        <v>4476</v>
      </c>
      <c r="B222210" t="s">
        <v>594</v>
      </c>
      <c r="C222210" t="s">
        <v>359</v>
      </c>
      <c r="D222210">
        <v>0</v>
      </c>
      <c r="E222210" t="s">
        <v>18581</v>
      </c>
      <c r="F222210" t="s">
        <v>1594</v>
      </c>
    </row>
    <row r="222211" spans="1:6" hidden="1" x14ac:dyDescent="0.3">
      <c r="A222211" t="s">
        <v>842</v>
      </c>
      <c r="B222211" t="s">
        <v>844</v>
      </c>
      <c r="C222211" t="s">
        <v>441</v>
      </c>
      <c r="D222211">
        <v>0</v>
      </c>
      <c r="E222211" t="s">
        <v>18581</v>
      </c>
    </row>
    <row r="222212" spans="1:6" hidden="1" x14ac:dyDescent="0.3">
      <c r="A222212" t="s">
        <v>496</v>
      </c>
      <c r="B222212" t="s">
        <v>497</v>
      </c>
      <c r="C222212" t="s">
        <v>3197</v>
      </c>
      <c r="D222212">
        <v>0</v>
      </c>
      <c r="E222212" t="s">
        <v>18581</v>
      </c>
      <c r="F222212" t="s">
        <v>2851</v>
      </c>
    </row>
    <row r="222213" spans="1:6" hidden="1" x14ac:dyDescent="0.3">
      <c r="A222213" t="s">
        <v>1051</v>
      </c>
      <c r="B222213" t="s">
        <v>594</v>
      </c>
      <c r="C222213" t="s">
        <v>359</v>
      </c>
      <c r="D222213">
        <v>0</v>
      </c>
      <c r="E222213" t="s">
        <v>18581</v>
      </c>
      <c r="F222213" t="s">
        <v>1594</v>
      </c>
    </row>
    <row r="222214" spans="1:6" hidden="1" x14ac:dyDescent="0.3">
      <c r="A222214" t="s">
        <v>842</v>
      </c>
      <c r="B222214" t="s">
        <v>844</v>
      </c>
      <c r="C222214" t="s">
        <v>359</v>
      </c>
      <c r="D222214">
        <v>0</v>
      </c>
      <c r="E222214" t="s">
        <v>18581</v>
      </c>
    </row>
    <row r="222215" spans="1:6" hidden="1" x14ac:dyDescent="0.3">
      <c r="A222215" t="s">
        <v>529</v>
      </c>
      <c r="B222215" t="s">
        <v>530</v>
      </c>
      <c r="C222215" t="s">
        <v>31</v>
      </c>
      <c r="D222215">
        <v>0</v>
      </c>
      <c r="E222215" t="s">
        <v>18581</v>
      </c>
    </row>
    <row r="222216" spans="1:6" hidden="1" x14ac:dyDescent="0.3">
      <c r="A222216" t="s">
        <v>3814</v>
      </c>
      <c r="B222216" t="s">
        <v>7</v>
      </c>
      <c r="C222216" t="s">
        <v>31</v>
      </c>
      <c r="D222216">
        <v>0</v>
      </c>
      <c r="E222216" t="s">
        <v>18581</v>
      </c>
    </row>
    <row r="222217" spans="1:6" hidden="1" x14ac:dyDescent="0.3">
      <c r="A222217" t="s">
        <v>8271</v>
      </c>
      <c r="B222217" t="s">
        <v>1825</v>
      </c>
      <c r="C222217" t="s">
        <v>1858</v>
      </c>
      <c r="D222217">
        <v>0</v>
      </c>
      <c r="E222217" t="s">
        <v>18581</v>
      </c>
    </row>
    <row r="222218" spans="1:6" hidden="1" x14ac:dyDescent="0.3">
      <c r="A222218" t="s">
        <v>19557</v>
      </c>
      <c r="B222218" t="s">
        <v>19558</v>
      </c>
      <c r="C222218" t="s">
        <v>8</v>
      </c>
      <c r="D222218">
        <v>0</v>
      </c>
      <c r="E222218" t="s">
        <v>18581</v>
      </c>
    </row>
    <row r="222219" spans="1:6" hidden="1" x14ac:dyDescent="0.3">
      <c r="A222219" t="s">
        <v>2614</v>
      </c>
      <c r="B222219" t="s">
        <v>2615</v>
      </c>
      <c r="C222219" t="s">
        <v>8</v>
      </c>
      <c r="D222219">
        <v>0</v>
      </c>
      <c r="E222219" t="s">
        <v>18581</v>
      </c>
    </row>
    <row r="222220" spans="1:6" hidden="1" x14ac:dyDescent="0.3">
      <c r="A222220" t="s">
        <v>2616</v>
      </c>
      <c r="B222220" t="s">
        <v>2617</v>
      </c>
      <c r="C222220" t="s">
        <v>8</v>
      </c>
      <c r="D222220">
        <v>0</v>
      </c>
      <c r="E222220" t="s">
        <v>18581</v>
      </c>
    </row>
    <row r="222221" spans="1:6" hidden="1" x14ac:dyDescent="0.3">
      <c r="A222221" t="s">
        <v>1577</v>
      </c>
      <c r="B222221" t="s">
        <v>1578</v>
      </c>
      <c r="C222221" t="s">
        <v>8</v>
      </c>
      <c r="D222221">
        <v>0</v>
      </c>
      <c r="E222221" t="s">
        <v>18581</v>
      </c>
    </row>
    <row r="222222" spans="1:6" hidden="1" x14ac:dyDescent="0.3">
      <c r="A222222" t="s">
        <v>690</v>
      </c>
      <c r="B222222" t="s">
        <v>691</v>
      </c>
      <c r="C222222" t="s">
        <v>359</v>
      </c>
      <c r="D222222">
        <v>0</v>
      </c>
      <c r="E222222" t="s">
        <v>18581</v>
      </c>
      <c r="F222222" t="s">
        <v>1435</v>
      </c>
    </row>
    <row r="222223" spans="1:6" hidden="1" x14ac:dyDescent="0.3">
      <c r="A222223" t="s">
        <v>842</v>
      </c>
      <c r="B222223" t="s">
        <v>844</v>
      </c>
      <c r="C222223" t="s">
        <v>359</v>
      </c>
      <c r="D222223">
        <v>0</v>
      </c>
      <c r="E222223" t="s">
        <v>18581</v>
      </c>
    </row>
    <row r="222224" spans="1:6" hidden="1" x14ac:dyDescent="0.3">
      <c r="A222224" t="s">
        <v>593</v>
      </c>
      <c r="B222224" t="s">
        <v>594</v>
      </c>
      <c r="C222224" t="s">
        <v>2643</v>
      </c>
      <c r="D222224">
        <v>0</v>
      </c>
      <c r="E222224" t="s">
        <v>18581</v>
      </c>
    </row>
    <row r="222225" spans="1:6" hidden="1" x14ac:dyDescent="0.3">
      <c r="A222225" t="s">
        <v>1196</v>
      </c>
      <c r="B222225" t="s">
        <v>844</v>
      </c>
      <c r="C222225" t="s">
        <v>359</v>
      </c>
      <c r="D222225">
        <v>0</v>
      </c>
      <c r="E222225" t="s">
        <v>18581</v>
      </c>
    </row>
    <row r="222226" spans="1:6" hidden="1" x14ac:dyDescent="0.3">
      <c r="A222226" t="s">
        <v>1052</v>
      </c>
      <c r="B222226" t="s">
        <v>842</v>
      </c>
      <c r="C222226" t="s">
        <v>359</v>
      </c>
      <c r="D222226">
        <v>0</v>
      </c>
      <c r="E222226" t="s">
        <v>18581</v>
      </c>
    </row>
    <row r="222227" spans="1:6" hidden="1" x14ac:dyDescent="0.3">
      <c r="A222227" t="s">
        <v>842</v>
      </c>
      <c r="B222227" t="s">
        <v>844</v>
      </c>
      <c r="C222227" t="s">
        <v>359</v>
      </c>
      <c r="D222227">
        <v>0</v>
      </c>
      <c r="E222227" t="s">
        <v>18581</v>
      </c>
    </row>
    <row r="222228" spans="1:6" hidden="1" x14ac:dyDescent="0.3">
      <c r="A222228" t="s">
        <v>842</v>
      </c>
      <c r="B222228" t="s">
        <v>844</v>
      </c>
      <c r="C222228" t="s">
        <v>359</v>
      </c>
      <c r="D222228">
        <v>0</v>
      </c>
      <c r="E222228" t="s">
        <v>18581</v>
      </c>
    </row>
    <row r="222229" spans="1:6" hidden="1" x14ac:dyDescent="0.3">
      <c r="A222229" t="s">
        <v>842</v>
      </c>
      <c r="B222229" t="s">
        <v>844</v>
      </c>
      <c r="C222229" t="s">
        <v>359</v>
      </c>
      <c r="D222229">
        <v>0</v>
      </c>
      <c r="E222229" t="s">
        <v>18581</v>
      </c>
    </row>
    <row r="222230" spans="1:6" hidden="1" x14ac:dyDescent="0.3">
      <c r="A222230" t="s">
        <v>842</v>
      </c>
      <c r="B222230" t="s">
        <v>844</v>
      </c>
      <c r="C222230" t="s">
        <v>359</v>
      </c>
      <c r="D222230">
        <v>0</v>
      </c>
      <c r="E222230" t="s">
        <v>18581</v>
      </c>
    </row>
    <row r="222231" spans="1:6" hidden="1" x14ac:dyDescent="0.3">
      <c r="A222231" t="s">
        <v>2608</v>
      </c>
      <c r="B222231" t="s">
        <v>844</v>
      </c>
      <c r="C222231" t="s">
        <v>359</v>
      </c>
      <c r="D222231">
        <v>0</v>
      </c>
      <c r="E222231" t="s">
        <v>18581</v>
      </c>
    </row>
    <row r="222232" spans="1:6" hidden="1" x14ac:dyDescent="0.3">
      <c r="A222232" t="s">
        <v>842</v>
      </c>
      <c r="B222232" t="s">
        <v>844</v>
      </c>
      <c r="C222232" t="s">
        <v>359</v>
      </c>
      <c r="D222232">
        <v>0</v>
      </c>
      <c r="E222232" t="s">
        <v>18581</v>
      </c>
    </row>
    <row r="222233" spans="1:6" hidden="1" x14ac:dyDescent="0.3">
      <c r="A222233" t="s">
        <v>2522</v>
      </c>
      <c r="B222233" t="s">
        <v>2523</v>
      </c>
      <c r="C222233" t="s">
        <v>359</v>
      </c>
      <c r="D222233">
        <v>0</v>
      </c>
      <c r="E222233" t="s">
        <v>18581</v>
      </c>
      <c r="F222233" t="s">
        <v>5501</v>
      </c>
    </row>
    <row r="222234" spans="1:6" hidden="1" x14ac:dyDescent="0.3">
      <c r="A222234" t="s">
        <v>670</v>
      </c>
      <c r="B222234" t="s">
        <v>671</v>
      </c>
      <c r="C222234" t="s">
        <v>359</v>
      </c>
      <c r="D222234">
        <v>0</v>
      </c>
      <c r="E222234" t="s">
        <v>18581</v>
      </c>
      <c r="F222234" t="s">
        <v>2402</v>
      </c>
    </row>
    <row r="222235" spans="1:6" hidden="1" x14ac:dyDescent="0.3">
      <c r="A222235" t="s">
        <v>2313</v>
      </c>
      <c r="B222235" t="s">
        <v>2314</v>
      </c>
      <c r="C222235" t="s">
        <v>359</v>
      </c>
      <c r="D222235">
        <v>0</v>
      </c>
      <c r="E222235" t="s">
        <v>18581</v>
      </c>
    </row>
    <row r="222236" spans="1:6" hidden="1" x14ac:dyDescent="0.3">
      <c r="A222236" t="s">
        <v>5180</v>
      </c>
      <c r="B222236" t="s">
        <v>5181</v>
      </c>
      <c r="C222236" t="s">
        <v>359</v>
      </c>
      <c r="D222236">
        <v>0</v>
      </c>
      <c r="E222236" t="s">
        <v>18581</v>
      </c>
      <c r="F222236" t="s">
        <v>5293</v>
      </c>
    </row>
    <row r="222237" spans="1:6" hidden="1" x14ac:dyDescent="0.3">
      <c r="A222237" t="s">
        <v>5097</v>
      </c>
      <c r="B222237" t="s">
        <v>732</v>
      </c>
      <c r="C222237" t="s">
        <v>359</v>
      </c>
      <c r="D222237">
        <v>0</v>
      </c>
      <c r="E222237" t="s">
        <v>18581</v>
      </c>
      <c r="F222237" t="s">
        <v>2630</v>
      </c>
    </row>
    <row r="222238" spans="1:6" hidden="1" x14ac:dyDescent="0.3">
      <c r="A222238" t="s">
        <v>842</v>
      </c>
      <c r="B222238" t="s">
        <v>844</v>
      </c>
      <c r="C222238" t="s">
        <v>535</v>
      </c>
      <c r="D222238">
        <v>0</v>
      </c>
      <c r="E222238" t="s">
        <v>18581</v>
      </c>
    </row>
    <row r="222239" spans="1:6" hidden="1" x14ac:dyDescent="0.3">
      <c r="A222239" t="s">
        <v>3709</v>
      </c>
      <c r="B222239" t="s">
        <v>3710</v>
      </c>
      <c r="C222239" t="s">
        <v>359</v>
      </c>
      <c r="D222239">
        <v>0</v>
      </c>
      <c r="E222239" t="s">
        <v>18581</v>
      </c>
      <c r="F222239" t="s">
        <v>19559</v>
      </c>
    </row>
    <row r="222240" spans="1:6" hidden="1" x14ac:dyDescent="0.3">
      <c r="A222240" t="s">
        <v>5097</v>
      </c>
      <c r="B222240" t="s">
        <v>732</v>
      </c>
      <c r="C222240" t="s">
        <v>359</v>
      </c>
      <c r="D222240">
        <v>0</v>
      </c>
      <c r="E222240" t="s">
        <v>18581</v>
      </c>
      <c r="F222240" t="s">
        <v>5388</v>
      </c>
    </row>
    <row r="222241" spans="1:6" hidden="1" x14ac:dyDescent="0.3">
      <c r="A222241" t="s">
        <v>2675</v>
      </c>
      <c r="B222241" t="s">
        <v>2676</v>
      </c>
      <c r="C222241" t="s">
        <v>8</v>
      </c>
      <c r="D222241">
        <v>0</v>
      </c>
      <c r="E222241" t="s">
        <v>18581</v>
      </c>
    </row>
    <row r="222242" spans="1:6" hidden="1" x14ac:dyDescent="0.3">
      <c r="A222242" t="s">
        <v>19560</v>
      </c>
      <c r="B222242" t="s">
        <v>19561</v>
      </c>
      <c r="C222242" t="s">
        <v>31</v>
      </c>
      <c r="D222242">
        <v>0</v>
      </c>
      <c r="E222242" t="s">
        <v>18581</v>
      </c>
    </row>
    <row r="222243" spans="1:6" hidden="1" x14ac:dyDescent="0.3">
      <c r="A222243" t="s">
        <v>3473</v>
      </c>
      <c r="B222243" t="s">
        <v>937</v>
      </c>
      <c r="C222243" t="s">
        <v>31</v>
      </c>
      <c r="D222243">
        <v>0</v>
      </c>
      <c r="E222243" t="s">
        <v>18581</v>
      </c>
    </row>
    <row r="222244" spans="1:6" hidden="1" x14ac:dyDescent="0.3">
      <c r="A222244" t="s">
        <v>4196</v>
      </c>
      <c r="B222244" t="s">
        <v>23</v>
      </c>
      <c r="C222244" t="s">
        <v>31</v>
      </c>
      <c r="D222244">
        <v>0</v>
      </c>
      <c r="E222244" t="s">
        <v>18581</v>
      </c>
    </row>
    <row r="222245" spans="1:6" hidden="1" x14ac:dyDescent="0.3">
      <c r="A222245" t="s">
        <v>3813</v>
      </c>
      <c r="B222245" t="s">
        <v>7</v>
      </c>
      <c r="C222245" t="s">
        <v>31</v>
      </c>
      <c r="D222245">
        <v>0</v>
      </c>
      <c r="E222245" t="s">
        <v>18581</v>
      </c>
    </row>
    <row r="222246" spans="1:6" hidden="1" x14ac:dyDescent="0.3">
      <c r="A222246" t="s">
        <v>3814</v>
      </c>
      <c r="B222246" t="s">
        <v>7</v>
      </c>
      <c r="C222246" t="s">
        <v>31</v>
      </c>
      <c r="D222246">
        <v>0</v>
      </c>
      <c r="E222246" t="s">
        <v>18581</v>
      </c>
    </row>
    <row r="222247" spans="1:6" hidden="1" x14ac:dyDescent="0.3">
      <c r="A222247" t="s">
        <v>3682</v>
      </c>
      <c r="B222247" t="s">
        <v>23</v>
      </c>
      <c r="C222247" t="s">
        <v>31</v>
      </c>
      <c r="D222247">
        <v>0</v>
      </c>
      <c r="E222247" t="s">
        <v>18581</v>
      </c>
    </row>
    <row r="222248" spans="1:6" hidden="1" x14ac:dyDescent="0.3">
      <c r="A222248" t="s">
        <v>2422</v>
      </c>
      <c r="B222248" t="s">
        <v>2423</v>
      </c>
      <c r="C222248" t="s">
        <v>31</v>
      </c>
      <c r="D222248">
        <v>0</v>
      </c>
      <c r="E222248" t="s">
        <v>18581</v>
      </c>
    </row>
    <row r="222249" spans="1:6" hidden="1" x14ac:dyDescent="0.3">
      <c r="A222249" t="s">
        <v>19174</v>
      </c>
      <c r="B222249" t="s">
        <v>19175</v>
      </c>
      <c r="C222249" t="s">
        <v>31</v>
      </c>
      <c r="D222249">
        <v>0</v>
      </c>
      <c r="E222249" t="s">
        <v>18581</v>
      </c>
    </row>
    <row r="222250" spans="1:6" hidden="1" x14ac:dyDescent="0.3">
      <c r="A222250" t="s">
        <v>2424</v>
      </c>
      <c r="B222250" t="s">
        <v>2424</v>
      </c>
      <c r="C222250" t="s">
        <v>31</v>
      </c>
      <c r="D222250">
        <v>0</v>
      </c>
      <c r="E222250" t="s">
        <v>18581</v>
      </c>
    </row>
    <row r="222251" spans="1:6" hidden="1" x14ac:dyDescent="0.3">
      <c r="A222251" t="s">
        <v>2790</v>
      </c>
      <c r="B222251" t="s">
        <v>497</v>
      </c>
      <c r="C222251" t="s">
        <v>359</v>
      </c>
      <c r="D222251">
        <v>0</v>
      </c>
      <c r="E222251" t="s">
        <v>18581</v>
      </c>
    </row>
    <row r="222252" spans="1:6" hidden="1" x14ac:dyDescent="0.3">
      <c r="A222252" t="s">
        <v>2294</v>
      </c>
      <c r="B222252" t="s">
        <v>452</v>
      </c>
      <c r="C222252" t="s">
        <v>359</v>
      </c>
      <c r="D222252">
        <v>0</v>
      </c>
      <c r="E222252" t="s">
        <v>18581</v>
      </c>
      <c r="F222252" t="s">
        <v>2833</v>
      </c>
    </row>
    <row r="222253" spans="1:6" hidden="1" x14ac:dyDescent="0.3">
      <c r="A222253" t="s">
        <v>842</v>
      </c>
      <c r="B222253" t="s">
        <v>844</v>
      </c>
      <c r="C222253" t="s">
        <v>359</v>
      </c>
      <c r="D222253">
        <v>0</v>
      </c>
      <c r="E222253" t="s">
        <v>18581</v>
      </c>
    </row>
    <row r="222254" spans="1:6" hidden="1" x14ac:dyDescent="0.3">
      <c r="A222254" t="s">
        <v>2522</v>
      </c>
      <c r="B222254" t="s">
        <v>2523</v>
      </c>
      <c r="C222254" t="s">
        <v>359</v>
      </c>
      <c r="D222254">
        <v>0</v>
      </c>
      <c r="E222254" t="s">
        <v>18581</v>
      </c>
      <c r="F222254" t="s">
        <v>5753</v>
      </c>
    </row>
    <row r="222255" spans="1:6" hidden="1" x14ac:dyDescent="0.3">
      <c r="A222255" t="s">
        <v>2522</v>
      </c>
      <c r="B222255" t="s">
        <v>2523</v>
      </c>
      <c r="C222255" t="s">
        <v>359</v>
      </c>
      <c r="D222255">
        <v>0</v>
      </c>
      <c r="E222255" t="s">
        <v>18581</v>
      </c>
      <c r="F222255" t="s">
        <v>3989</v>
      </c>
    </row>
    <row r="222256" spans="1:6" hidden="1" x14ac:dyDescent="0.3">
      <c r="A222256" t="s">
        <v>2747</v>
      </c>
      <c r="B222256" t="s">
        <v>1045</v>
      </c>
      <c r="C222256" t="s">
        <v>359</v>
      </c>
      <c r="D222256">
        <v>0</v>
      </c>
      <c r="E222256" t="s">
        <v>18581</v>
      </c>
      <c r="F222256" t="s">
        <v>5763</v>
      </c>
    </row>
    <row r="222257" spans="1:6" hidden="1" x14ac:dyDescent="0.3">
      <c r="A222257" t="s">
        <v>2522</v>
      </c>
      <c r="B222257" t="s">
        <v>2523</v>
      </c>
      <c r="C222257" t="s">
        <v>359</v>
      </c>
      <c r="D222257">
        <v>0</v>
      </c>
      <c r="E222257" t="s">
        <v>18581</v>
      </c>
      <c r="F222257" t="s">
        <v>5650</v>
      </c>
    </row>
    <row r="222258" spans="1:6" hidden="1" x14ac:dyDescent="0.3">
      <c r="A222258" t="s">
        <v>4036</v>
      </c>
      <c r="B222258" t="s">
        <v>395</v>
      </c>
      <c r="C222258" t="s">
        <v>8</v>
      </c>
      <c r="D222258">
        <v>0</v>
      </c>
      <c r="E222258" t="s">
        <v>18581</v>
      </c>
    </row>
    <row r="222259" spans="1:6" hidden="1" x14ac:dyDescent="0.3">
      <c r="A222259" t="s">
        <v>4036</v>
      </c>
      <c r="B222259" t="s">
        <v>395</v>
      </c>
      <c r="C222259" t="s">
        <v>8</v>
      </c>
      <c r="D222259">
        <v>0</v>
      </c>
      <c r="E222259" t="s">
        <v>18581</v>
      </c>
    </row>
    <row r="222260" spans="1:6" hidden="1" x14ac:dyDescent="0.3">
      <c r="A222260" t="s">
        <v>3815</v>
      </c>
      <c r="B222260" t="s">
        <v>23</v>
      </c>
      <c r="C222260" t="s">
        <v>31</v>
      </c>
      <c r="D222260">
        <v>0</v>
      </c>
      <c r="E222260" t="s">
        <v>18581</v>
      </c>
    </row>
    <row r="222261" spans="1:6" hidden="1" x14ac:dyDescent="0.3">
      <c r="A222261" t="s">
        <v>2250</v>
      </c>
      <c r="B222261" t="s">
        <v>428</v>
      </c>
      <c r="C222261" t="s">
        <v>31</v>
      </c>
      <c r="D222261">
        <v>0</v>
      </c>
      <c r="E222261" t="s">
        <v>18581</v>
      </c>
    </row>
    <row r="222262" spans="1:6" hidden="1" x14ac:dyDescent="0.3">
      <c r="A222262" t="s">
        <v>2205</v>
      </c>
      <c r="B222262" t="s">
        <v>1086</v>
      </c>
      <c r="C222262" t="s">
        <v>31</v>
      </c>
      <c r="D222262">
        <v>0</v>
      </c>
      <c r="E222262" t="s">
        <v>18581</v>
      </c>
    </row>
    <row r="222263" spans="1:6" hidden="1" x14ac:dyDescent="0.3">
      <c r="A222263" t="s">
        <v>2195</v>
      </c>
      <c r="B222263" t="s">
        <v>428</v>
      </c>
      <c r="C222263" t="s">
        <v>31</v>
      </c>
      <c r="D222263">
        <v>0</v>
      </c>
      <c r="E222263" t="s">
        <v>18581</v>
      </c>
    </row>
    <row r="222264" spans="1:6" hidden="1" x14ac:dyDescent="0.3">
      <c r="A222264" t="s">
        <v>1011</v>
      </c>
      <c r="B222264" t="s">
        <v>1012</v>
      </c>
      <c r="C222264" t="s">
        <v>1858</v>
      </c>
      <c r="D222264">
        <v>0</v>
      </c>
      <c r="E222264" t="s">
        <v>18581</v>
      </c>
    </row>
    <row r="222265" spans="1:6" hidden="1" x14ac:dyDescent="0.3">
      <c r="A222265" t="s">
        <v>5421</v>
      </c>
      <c r="B222265" t="s">
        <v>2347</v>
      </c>
      <c r="C222265" t="s">
        <v>31</v>
      </c>
      <c r="D222265">
        <v>0</v>
      </c>
      <c r="E222265" t="s">
        <v>18581</v>
      </c>
    </row>
    <row r="222266" spans="1:6" hidden="1" x14ac:dyDescent="0.3">
      <c r="A222266" t="s">
        <v>971</v>
      </c>
      <c r="B222266" t="s">
        <v>972</v>
      </c>
      <c r="C222266" t="s">
        <v>31</v>
      </c>
      <c r="D222266">
        <v>0</v>
      </c>
      <c r="E222266" t="s">
        <v>18581</v>
      </c>
    </row>
    <row r="222267" spans="1:6" hidden="1" x14ac:dyDescent="0.3">
      <c r="A222267" t="s">
        <v>2061</v>
      </c>
      <c r="B222267" t="s">
        <v>2062</v>
      </c>
      <c r="C222267" t="s">
        <v>297</v>
      </c>
      <c r="D222267">
        <v>0</v>
      </c>
      <c r="E222267" t="s">
        <v>18581</v>
      </c>
    </row>
    <row r="222268" spans="1:6" hidden="1" x14ac:dyDescent="0.3">
      <c r="A222268" t="s">
        <v>842</v>
      </c>
      <c r="B222268" t="s">
        <v>844</v>
      </c>
      <c r="C222268" t="s">
        <v>359</v>
      </c>
      <c r="D222268">
        <v>0</v>
      </c>
      <c r="E222268" t="s">
        <v>18581</v>
      </c>
    </row>
    <row r="222269" spans="1:6" hidden="1" x14ac:dyDescent="0.3">
      <c r="A222269" t="s">
        <v>1518</v>
      </c>
      <c r="B222269" t="s">
        <v>1519</v>
      </c>
      <c r="C222269" t="s">
        <v>359</v>
      </c>
      <c r="D222269">
        <v>0</v>
      </c>
      <c r="E222269" t="s">
        <v>18581</v>
      </c>
    </row>
    <row r="222270" spans="1:6" hidden="1" x14ac:dyDescent="0.3">
      <c r="A222270" t="s">
        <v>1518</v>
      </c>
      <c r="B222270" t="s">
        <v>1519</v>
      </c>
      <c r="C222270" t="s">
        <v>359</v>
      </c>
      <c r="D222270">
        <v>0</v>
      </c>
      <c r="E222270" t="s">
        <v>18581</v>
      </c>
    </row>
    <row r="222271" spans="1:6" hidden="1" x14ac:dyDescent="0.3">
      <c r="A222271" t="s">
        <v>1518</v>
      </c>
      <c r="B222271" t="s">
        <v>1519</v>
      </c>
      <c r="C222271" t="s">
        <v>359</v>
      </c>
      <c r="D222271">
        <v>0</v>
      </c>
      <c r="E222271" t="s">
        <v>18581</v>
      </c>
    </row>
    <row r="222272" spans="1:6" hidden="1" x14ac:dyDescent="0.3">
      <c r="A222272" t="s">
        <v>2790</v>
      </c>
      <c r="B222272" t="s">
        <v>497</v>
      </c>
      <c r="C222272" t="s">
        <v>359</v>
      </c>
      <c r="D222272">
        <v>0</v>
      </c>
      <c r="E222272" t="s">
        <v>18581</v>
      </c>
    </row>
    <row r="222273" spans="1:6" hidden="1" x14ac:dyDescent="0.3">
      <c r="A222273" t="s">
        <v>2983</v>
      </c>
      <c r="B222273" t="s">
        <v>2984</v>
      </c>
      <c r="C222273" t="s">
        <v>359</v>
      </c>
      <c r="D222273">
        <v>0</v>
      </c>
      <c r="E222273" t="s">
        <v>18581</v>
      </c>
    </row>
    <row r="222274" spans="1:6" hidden="1" x14ac:dyDescent="0.3">
      <c r="A222274" t="s">
        <v>19562</v>
      </c>
      <c r="B222274" t="s">
        <v>1285</v>
      </c>
      <c r="C222274" t="s">
        <v>359</v>
      </c>
      <c r="D222274">
        <v>0</v>
      </c>
      <c r="E222274" t="s">
        <v>18581</v>
      </c>
    </row>
    <row r="222275" spans="1:6" hidden="1" x14ac:dyDescent="0.3">
      <c r="A222275" t="s">
        <v>6438</v>
      </c>
      <c r="B222275" t="s">
        <v>2625</v>
      </c>
      <c r="C222275" t="s">
        <v>359</v>
      </c>
      <c r="D222275">
        <v>0</v>
      </c>
      <c r="E222275" t="s">
        <v>18581</v>
      </c>
    </row>
    <row r="222276" spans="1:6" hidden="1" x14ac:dyDescent="0.3">
      <c r="A222276" t="s">
        <v>842</v>
      </c>
      <c r="B222276" t="s">
        <v>844</v>
      </c>
      <c r="C222276" t="s">
        <v>359</v>
      </c>
      <c r="D222276">
        <v>0</v>
      </c>
      <c r="E222276" t="s">
        <v>18581</v>
      </c>
    </row>
    <row r="222277" spans="1:6" hidden="1" x14ac:dyDescent="0.3">
      <c r="A222277" t="s">
        <v>496</v>
      </c>
      <c r="B222277" t="s">
        <v>497</v>
      </c>
      <c r="C222277" t="s">
        <v>359</v>
      </c>
      <c r="D222277">
        <v>0</v>
      </c>
      <c r="E222277" t="s">
        <v>18581</v>
      </c>
    </row>
    <row r="222278" spans="1:6" hidden="1" x14ac:dyDescent="0.3">
      <c r="A222278" t="s">
        <v>11072</v>
      </c>
      <c r="B222278" t="s">
        <v>11073</v>
      </c>
      <c r="C222278" t="s">
        <v>359</v>
      </c>
      <c r="D222278">
        <v>0</v>
      </c>
      <c r="E222278" t="s">
        <v>18581</v>
      </c>
    </row>
    <row r="222279" spans="1:6" hidden="1" x14ac:dyDescent="0.3">
      <c r="A222279" t="s">
        <v>2313</v>
      </c>
      <c r="B222279" t="s">
        <v>2314</v>
      </c>
      <c r="C222279" t="s">
        <v>359</v>
      </c>
      <c r="D222279">
        <v>0</v>
      </c>
      <c r="E222279" t="s">
        <v>18581</v>
      </c>
    </row>
    <row r="222280" spans="1:6" hidden="1" x14ac:dyDescent="0.3">
      <c r="A222280" t="s">
        <v>8186</v>
      </c>
      <c r="B222280" t="s">
        <v>522</v>
      </c>
      <c r="C222280" t="s">
        <v>359</v>
      </c>
      <c r="D222280">
        <v>0</v>
      </c>
      <c r="E222280" t="s">
        <v>18581</v>
      </c>
    </row>
    <row r="222281" spans="1:6" hidden="1" x14ac:dyDescent="0.3">
      <c r="A222281" t="s">
        <v>3439</v>
      </c>
      <c r="B222281" t="s">
        <v>3440</v>
      </c>
      <c r="C222281" t="s">
        <v>359</v>
      </c>
      <c r="D222281">
        <v>0</v>
      </c>
      <c r="E222281" t="s">
        <v>18581</v>
      </c>
    </row>
    <row r="222282" spans="1:6" hidden="1" x14ac:dyDescent="0.3">
      <c r="A222282" t="s">
        <v>9719</v>
      </c>
      <c r="B222282" t="s">
        <v>522</v>
      </c>
      <c r="C222282" t="s">
        <v>359</v>
      </c>
      <c r="D222282">
        <v>0</v>
      </c>
      <c r="E222282" t="s">
        <v>18581</v>
      </c>
    </row>
    <row r="222283" spans="1:6" hidden="1" x14ac:dyDescent="0.3">
      <c r="A222283" t="s">
        <v>2560</v>
      </c>
      <c r="B222283" t="s">
        <v>468</v>
      </c>
      <c r="C222283" t="s">
        <v>359</v>
      </c>
      <c r="D222283">
        <v>0</v>
      </c>
      <c r="E222283" t="s">
        <v>18581</v>
      </c>
      <c r="F222283" t="s">
        <v>2823</v>
      </c>
    </row>
    <row r="222284" spans="1:6" hidden="1" x14ac:dyDescent="0.3">
      <c r="A222284" t="s">
        <v>4127</v>
      </c>
      <c r="B222284" t="s">
        <v>1045</v>
      </c>
      <c r="C222284" t="s">
        <v>359</v>
      </c>
      <c r="D222284">
        <v>0</v>
      </c>
      <c r="E222284" t="s">
        <v>18581</v>
      </c>
      <c r="F222284" t="s">
        <v>2512</v>
      </c>
    </row>
    <row r="222285" spans="1:6" hidden="1" x14ac:dyDescent="0.3">
      <c r="A222285" t="s">
        <v>8186</v>
      </c>
      <c r="B222285" t="s">
        <v>522</v>
      </c>
      <c r="C222285" t="s">
        <v>297</v>
      </c>
      <c r="D222285">
        <v>0</v>
      </c>
      <c r="E222285" t="s">
        <v>18581</v>
      </c>
    </row>
    <row r="222286" spans="1:6" hidden="1" x14ac:dyDescent="0.3">
      <c r="A222286" t="s">
        <v>4229</v>
      </c>
      <c r="B222286" t="s">
        <v>2527</v>
      </c>
      <c r="C222286" t="s">
        <v>359</v>
      </c>
      <c r="D222286">
        <v>0</v>
      </c>
      <c r="E222286" t="s">
        <v>18581</v>
      </c>
    </row>
    <row r="222287" spans="1:6" hidden="1" x14ac:dyDescent="0.3">
      <c r="A222287" t="s">
        <v>4229</v>
      </c>
      <c r="B222287" t="s">
        <v>2527</v>
      </c>
      <c r="C222287" t="s">
        <v>359</v>
      </c>
      <c r="D222287">
        <v>0</v>
      </c>
      <c r="E222287" t="s">
        <v>18581</v>
      </c>
    </row>
    <row r="222288" spans="1:6" hidden="1" x14ac:dyDescent="0.3">
      <c r="A222288" t="s">
        <v>2822</v>
      </c>
      <c r="B222288" t="s">
        <v>497</v>
      </c>
      <c r="C222288" t="s">
        <v>359</v>
      </c>
      <c r="D222288">
        <v>0</v>
      </c>
      <c r="E222288" t="s">
        <v>18581</v>
      </c>
    </row>
    <row r="222289" spans="1:6" hidden="1" x14ac:dyDescent="0.3">
      <c r="A222289" t="s">
        <v>2822</v>
      </c>
      <c r="B222289" t="s">
        <v>497</v>
      </c>
      <c r="C222289" t="s">
        <v>359</v>
      </c>
      <c r="D222289">
        <v>0</v>
      </c>
      <c r="E222289" t="s">
        <v>18581</v>
      </c>
    </row>
    <row r="222290" spans="1:6" hidden="1" x14ac:dyDescent="0.3">
      <c r="A222290" t="s">
        <v>2531</v>
      </c>
      <c r="B222290" t="s">
        <v>686</v>
      </c>
      <c r="C222290" t="s">
        <v>359</v>
      </c>
      <c r="D222290">
        <v>0</v>
      </c>
      <c r="E222290" t="s">
        <v>18581</v>
      </c>
    </row>
    <row r="222291" spans="1:6" hidden="1" x14ac:dyDescent="0.3">
      <c r="A222291" t="s">
        <v>3104</v>
      </c>
      <c r="B222291" t="s">
        <v>671</v>
      </c>
      <c r="C222291" t="s">
        <v>359</v>
      </c>
      <c r="D222291">
        <v>0</v>
      </c>
      <c r="E222291" t="s">
        <v>18581</v>
      </c>
    </row>
    <row r="222292" spans="1:6" hidden="1" x14ac:dyDescent="0.3">
      <c r="A222292" t="s">
        <v>2392</v>
      </c>
      <c r="B222292" t="s">
        <v>686</v>
      </c>
      <c r="C222292" t="s">
        <v>359</v>
      </c>
      <c r="D222292">
        <v>0</v>
      </c>
      <c r="E222292" t="s">
        <v>18581</v>
      </c>
    </row>
    <row r="222293" spans="1:6" hidden="1" x14ac:dyDescent="0.3">
      <c r="A222293" t="s">
        <v>3834</v>
      </c>
      <c r="B222293" t="s">
        <v>2555</v>
      </c>
      <c r="C222293" t="s">
        <v>359</v>
      </c>
      <c r="D222293">
        <v>0</v>
      </c>
      <c r="E222293" t="s">
        <v>18581</v>
      </c>
      <c r="F222293" t="s">
        <v>2637</v>
      </c>
    </row>
    <row r="222294" spans="1:6" hidden="1" x14ac:dyDescent="0.3">
      <c r="A222294" t="s">
        <v>9209</v>
      </c>
      <c r="B222294" t="s">
        <v>3279</v>
      </c>
      <c r="C222294" t="s">
        <v>359</v>
      </c>
      <c r="D222294">
        <v>0</v>
      </c>
      <c r="E222294" t="s">
        <v>18581</v>
      </c>
    </row>
    <row r="222295" spans="1:6" hidden="1" x14ac:dyDescent="0.3">
      <c r="A222295" t="s">
        <v>2672</v>
      </c>
      <c r="B222295" t="s">
        <v>2673</v>
      </c>
      <c r="C222295" t="s">
        <v>359</v>
      </c>
      <c r="D222295">
        <v>0</v>
      </c>
      <c r="E222295" t="s">
        <v>18581</v>
      </c>
    </row>
    <row r="222296" spans="1:6" hidden="1" x14ac:dyDescent="0.3">
      <c r="A222296" t="s">
        <v>2608</v>
      </c>
      <c r="B222296" t="s">
        <v>844</v>
      </c>
      <c r="C222296" t="s">
        <v>359</v>
      </c>
      <c r="D222296">
        <v>0</v>
      </c>
      <c r="E222296" t="s">
        <v>18581</v>
      </c>
    </row>
    <row r="222297" spans="1:6" hidden="1" x14ac:dyDescent="0.3">
      <c r="A222297" t="s">
        <v>19563</v>
      </c>
      <c r="B222297" t="s">
        <v>844</v>
      </c>
      <c r="C222297" t="s">
        <v>359</v>
      </c>
      <c r="D222297">
        <v>0</v>
      </c>
      <c r="E222297" t="s">
        <v>18581</v>
      </c>
    </row>
    <row r="222298" spans="1:6" hidden="1" x14ac:dyDescent="0.3">
      <c r="A222298" t="s">
        <v>2403</v>
      </c>
      <c r="B222298" t="s">
        <v>497</v>
      </c>
      <c r="C222298" t="s">
        <v>359</v>
      </c>
      <c r="D222298">
        <v>0</v>
      </c>
      <c r="E222298" t="s">
        <v>18581</v>
      </c>
      <c r="F222298" t="s">
        <v>2963</v>
      </c>
    </row>
    <row r="222299" spans="1:6" hidden="1" x14ac:dyDescent="0.3">
      <c r="A222299" t="s">
        <v>835</v>
      </c>
      <c r="B222299" t="s">
        <v>497</v>
      </c>
      <c r="C222299" t="s">
        <v>359</v>
      </c>
      <c r="D222299">
        <v>0</v>
      </c>
      <c r="E222299" t="s">
        <v>18581</v>
      </c>
      <c r="F222299" t="s">
        <v>5580</v>
      </c>
    </row>
    <row r="222300" spans="1:6" hidden="1" x14ac:dyDescent="0.3">
      <c r="A222300" t="s">
        <v>521</v>
      </c>
      <c r="B222300" t="s">
        <v>522</v>
      </c>
      <c r="C222300" t="s">
        <v>359</v>
      </c>
      <c r="D222300">
        <v>0</v>
      </c>
      <c r="E222300" t="s">
        <v>18581</v>
      </c>
      <c r="F222300" t="s">
        <v>2535</v>
      </c>
    </row>
    <row r="222301" spans="1:6" hidden="1" x14ac:dyDescent="0.3">
      <c r="A222301" t="s">
        <v>521</v>
      </c>
      <c r="B222301" t="s">
        <v>522</v>
      </c>
      <c r="C222301" t="s">
        <v>359</v>
      </c>
      <c r="D222301">
        <v>0</v>
      </c>
      <c r="E222301" t="s">
        <v>18581</v>
      </c>
      <c r="F222301" t="s">
        <v>2454</v>
      </c>
    </row>
    <row r="222302" spans="1:6" hidden="1" x14ac:dyDescent="0.3">
      <c r="A222302" t="s">
        <v>835</v>
      </c>
      <c r="B222302" t="s">
        <v>497</v>
      </c>
      <c r="C222302" t="s">
        <v>359</v>
      </c>
      <c r="D222302">
        <v>0</v>
      </c>
      <c r="E222302" t="s">
        <v>18581</v>
      </c>
    </row>
    <row r="222303" spans="1:6" hidden="1" x14ac:dyDescent="0.3">
      <c r="A222303" t="s">
        <v>835</v>
      </c>
      <c r="B222303" t="s">
        <v>497</v>
      </c>
      <c r="C222303" t="s">
        <v>359</v>
      </c>
      <c r="D222303">
        <v>0</v>
      </c>
      <c r="E222303" t="s">
        <v>18581</v>
      </c>
    </row>
    <row r="222304" spans="1:6" hidden="1" x14ac:dyDescent="0.3">
      <c r="A222304" t="s">
        <v>835</v>
      </c>
      <c r="B222304" t="s">
        <v>497</v>
      </c>
      <c r="C222304" t="s">
        <v>359</v>
      </c>
      <c r="D222304">
        <v>0</v>
      </c>
      <c r="E222304" t="s">
        <v>18581</v>
      </c>
    </row>
    <row r="222305" spans="1:5" hidden="1" x14ac:dyDescent="0.3">
      <c r="A222305" t="s">
        <v>2392</v>
      </c>
      <c r="B222305" t="s">
        <v>686</v>
      </c>
      <c r="C222305" t="s">
        <v>359</v>
      </c>
      <c r="D222305">
        <v>0</v>
      </c>
      <c r="E222305" t="s">
        <v>18581</v>
      </c>
    </row>
    <row r="222306" spans="1:5" hidden="1" x14ac:dyDescent="0.3">
      <c r="A222306" t="s">
        <v>2392</v>
      </c>
      <c r="B222306" t="s">
        <v>686</v>
      </c>
      <c r="C222306" t="s">
        <v>359</v>
      </c>
      <c r="D222306">
        <v>0</v>
      </c>
      <c r="E222306" t="s">
        <v>18581</v>
      </c>
    </row>
    <row r="222307" spans="1:5" hidden="1" x14ac:dyDescent="0.3">
      <c r="A222307" t="s">
        <v>2403</v>
      </c>
      <c r="B222307" t="s">
        <v>497</v>
      </c>
      <c r="C222307" t="s">
        <v>359</v>
      </c>
      <c r="D222307">
        <v>0</v>
      </c>
      <c r="E222307" t="s">
        <v>18581</v>
      </c>
    </row>
    <row r="222308" spans="1:5" hidden="1" x14ac:dyDescent="0.3">
      <c r="A222308" t="s">
        <v>3104</v>
      </c>
      <c r="B222308" t="s">
        <v>671</v>
      </c>
      <c r="C222308" t="s">
        <v>359</v>
      </c>
      <c r="D222308">
        <v>0</v>
      </c>
      <c r="E222308" t="s">
        <v>18581</v>
      </c>
    </row>
    <row r="222309" spans="1:5" hidden="1" x14ac:dyDescent="0.3">
      <c r="A222309" t="s">
        <v>2308</v>
      </c>
      <c r="B222309" t="s">
        <v>2309</v>
      </c>
      <c r="C222309" t="s">
        <v>31</v>
      </c>
      <c r="D222309">
        <v>0</v>
      </c>
      <c r="E222309" t="s">
        <v>18581</v>
      </c>
    </row>
    <row r="222310" spans="1:5" hidden="1" x14ac:dyDescent="0.3">
      <c r="A222310" t="s">
        <v>2262</v>
      </c>
      <c r="B222310" t="s">
        <v>2263</v>
      </c>
      <c r="C222310" t="s">
        <v>31</v>
      </c>
      <c r="D222310">
        <v>0</v>
      </c>
      <c r="E222310" t="s">
        <v>18581</v>
      </c>
    </row>
    <row r="222311" spans="1:5" hidden="1" x14ac:dyDescent="0.3">
      <c r="A222311" t="s">
        <v>2478</v>
      </c>
      <c r="B222311" t="s">
        <v>2479</v>
      </c>
      <c r="C222311" t="s">
        <v>31</v>
      </c>
      <c r="D222311">
        <v>0</v>
      </c>
      <c r="E222311" t="s">
        <v>18581</v>
      </c>
    </row>
    <row r="222312" spans="1:5" hidden="1" x14ac:dyDescent="0.3">
      <c r="A222312" t="s">
        <v>2480</v>
      </c>
      <c r="B222312" t="s">
        <v>2481</v>
      </c>
      <c r="C222312" t="s">
        <v>31</v>
      </c>
      <c r="D222312">
        <v>0</v>
      </c>
      <c r="E222312" t="s">
        <v>18581</v>
      </c>
    </row>
    <row r="222313" spans="1:5" hidden="1" x14ac:dyDescent="0.3">
      <c r="A222313" t="s">
        <v>2853</v>
      </c>
      <c r="B222313" t="s">
        <v>849</v>
      </c>
      <c r="C222313" t="s">
        <v>31</v>
      </c>
      <c r="D222313">
        <v>0</v>
      </c>
      <c r="E222313" t="s">
        <v>18581</v>
      </c>
    </row>
    <row r="222314" spans="1:5" hidden="1" x14ac:dyDescent="0.3">
      <c r="A222314" t="s">
        <v>2571</v>
      </c>
      <c r="B222314" t="s">
        <v>2447</v>
      </c>
      <c r="C222314" t="s">
        <v>31</v>
      </c>
      <c r="D222314">
        <v>0</v>
      </c>
      <c r="E222314" t="s">
        <v>18581</v>
      </c>
    </row>
    <row r="222315" spans="1:5" hidden="1" x14ac:dyDescent="0.3">
      <c r="A222315" t="s">
        <v>868</v>
      </c>
      <c r="B222315" t="s">
        <v>869</v>
      </c>
      <c r="C222315" t="s">
        <v>31</v>
      </c>
      <c r="D222315">
        <v>0</v>
      </c>
      <c r="E222315" t="s">
        <v>18581</v>
      </c>
    </row>
    <row r="222316" spans="1:5" hidden="1" x14ac:dyDescent="0.3">
      <c r="A222316" t="s">
        <v>19192</v>
      </c>
      <c r="B222316" t="s">
        <v>19193</v>
      </c>
      <c r="C222316" t="s">
        <v>417</v>
      </c>
      <c r="D222316">
        <v>0</v>
      </c>
      <c r="E222316" t="s">
        <v>18581</v>
      </c>
    </row>
    <row r="222317" spans="1:5" hidden="1" x14ac:dyDescent="0.3">
      <c r="A222317" t="s">
        <v>3821</v>
      </c>
      <c r="B222317" t="s">
        <v>2129</v>
      </c>
      <c r="C222317" t="s">
        <v>31</v>
      </c>
      <c r="D222317">
        <v>0</v>
      </c>
      <c r="E222317" t="s">
        <v>18581</v>
      </c>
    </row>
    <row r="222318" spans="1:5" hidden="1" x14ac:dyDescent="0.3">
      <c r="A222318" t="s">
        <v>1208</v>
      </c>
      <c r="B222318" t="s">
        <v>1209</v>
      </c>
      <c r="C222318" t="s">
        <v>31</v>
      </c>
      <c r="D222318">
        <v>0</v>
      </c>
      <c r="E222318" t="s">
        <v>18581</v>
      </c>
    </row>
    <row r="222319" spans="1:5" hidden="1" x14ac:dyDescent="0.3">
      <c r="A222319" t="s">
        <v>853</v>
      </c>
      <c r="B222319" t="s">
        <v>854</v>
      </c>
      <c r="C222319" t="s">
        <v>31</v>
      </c>
      <c r="D222319">
        <v>0</v>
      </c>
      <c r="E222319" t="s">
        <v>18581</v>
      </c>
    </row>
    <row r="222320" spans="1:5" hidden="1" x14ac:dyDescent="0.3">
      <c r="A222320" t="s">
        <v>2146</v>
      </c>
      <c r="B222320" t="s">
        <v>1827</v>
      </c>
      <c r="C222320" t="s">
        <v>31</v>
      </c>
      <c r="D222320">
        <v>0</v>
      </c>
      <c r="E222320" t="s">
        <v>18581</v>
      </c>
    </row>
    <row r="222321" spans="1:6" hidden="1" x14ac:dyDescent="0.3">
      <c r="A222321" t="s">
        <v>1100</v>
      </c>
      <c r="B222321" t="s">
        <v>1101</v>
      </c>
      <c r="C222321" t="s">
        <v>297</v>
      </c>
      <c r="D222321">
        <v>0</v>
      </c>
      <c r="E222321" t="s">
        <v>18581</v>
      </c>
    </row>
    <row r="222322" spans="1:6" hidden="1" x14ac:dyDescent="0.3">
      <c r="A222322" t="s">
        <v>2762</v>
      </c>
      <c r="B222322" t="s">
        <v>2763</v>
      </c>
      <c r="C222322" t="s">
        <v>359</v>
      </c>
      <c r="D222322">
        <v>0</v>
      </c>
      <c r="E222322" t="s">
        <v>18581</v>
      </c>
    </row>
    <row r="222323" spans="1:6" hidden="1" x14ac:dyDescent="0.3">
      <c r="A222323" t="s">
        <v>1196</v>
      </c>
      <c r="B222323" t="s">
        <v>844</v>
      </c>
      <c r="C222323" t="s">
        <v>359</v>
      </c>
      <c r="D222323">
        <v>0</v>
      </c>
      <c r="E222323" t="s">
        <v>18581</v>
      </c>
    </row>
    <row r="222324" spans="1:6" hidden="1" x14ac:dyDescent="0.3">
      <c r="A222324" t="s">
        <v>2372</v>
      </c>
      <c r="B222324" t="s">
        <v>2341</v>
      </c>
      <c r="C222324" t="s">
        <v>359</v>
      </c>
      <c r="D222324">
        <v>0</v>
      </c>
      <c r="E222324" t="s">
        <v>18581</v>
      </c>
    </row>
    <row r="222325" spans="1:6" hidden="1" x14ac:dyDescent="0.3">
      <c r="A222325" t="s">
        <v>1537</v>
      </c>
      <c r="B222325" t="s">
        <v>1538</v>
      </c>
      <c r="C222325" t="s">
        <v>359</v>
      </c>
      <c r="D222325">
        <v>0</v>
      </c>
      <c r="E222325" t="s">
        <v>18581</v>
      </c>
    </row>
    <row r="222326" spans="1:6" hidden="1" x14ac:dyDescent="0.3">
      <c r="A222326" t="s">
        <v>2996</v>
      </c>
      <c r="B222326" t="s">
        <v>686</v>
      </c>
      <c r="C222326" t="s">
        <v>359</v>
      </c>
      <c r="D222326">
        <v>0</v>
      </c>
      <c r="E222326" t="s">
        <v>18581</v>
      </c>
    </row>
    <row r="222327" spans="1:6" hidden="1" x14ac:dyDescent="0.3">
      <c r="A222327" t="s">
        <v>690</v>
      </c>
      <c r="B222327" t="s">
        <v>691</v>
      </c>
      <c r="C222327" t="s">
        <v>359</v>
      </c>
      <c r="D222327">
        <v>0</v>
      </c>
      <c r="E222327" t="s">
        <v>18581</v>
      </c>
    </row>
    <row r="222328" spans="1:6" hidden="1" x14ac:dyDescent="0.3">
      <c r="A222328" t="s">
        <v>593</v>
      </c>
      <c r="B222328" t="s">
        <v>594</v>
      </c>
      <c r="C222328" t="s">
        <v>359</v>
      </c>
      <c r="D222328">
        <v>0</v>
      </c>
      <c r="E222328" t="s">
        <v>18581</v>
      </c>
    </row>
    <row r="222329" spans="1:6" hidden="1" x14ac:dyDescent="0.3">
      <c r="A222329" t="s">
        <v>2280</v>
      </c>
      <c r="B222329" t="s">
        <v>671</v>
      </c>
      <c r="C222329" t="s">
        <v>359</v>
      </c>
      <c r="D222329">
        <v>0</v>
      </c>
      <c r="E222329" t="s">
        <v>18581</v>
      </c>
    </row>
    <row r="222330" spans="1:6" hidden="1" x14ac:dyDescent="0.3">
      <c r="A222330" t="s">
        <v>846</v>
      </c>
      <c r="B222330" t="s">
        <v>842</v>
      </c>
      <c r="C222330" t="s">
        <v>359</v>
      </c>
      <c r="D222330">
        <v>0</v>
      </c>
      <c r="E222330" t="s">
        <v>18581</v>
      </c>
    </row>
    <row r="222331" spans="1:6" hidden="1" x14ac:dyDescent="0.3">
      <c r="A222331" t="s">
        <v>3517</v>
      </c>
      <c r="B222331" t="s">
        <v>844</v>
      </c>
      <c r="C222331" t="s">
        <v>359</v>
      </c>
      <c r="D222331">
        <v>0</v>
      </c>
      <c r="E222331" t="s">
        <v>18581</v>
      </c>
    </row>
    <row r="222332" spans="1:6" hidden="1" x14ac:dyDescent="0.3">
      <c r="A222332" t="s">
        <v>19555</v>
      </c>
      <c r="B222332" t="s">
        <v>844</v>
      </c>
      <c r="C222332" t="s">
        <v>359</v>
      </c>
      <c r="D222332">
        <v>0</v>
      </c>
      <c r="E222332" t="s">
        <v>18581</v>
      </c>
    </row>
    <row r="222333" spans="1:6" hidden="1" x14ac:dyDescent="0.3">
      <c r="A222333" t="s">
        <v>2488</v>
      </c>
      <c r="B222333" t="s">
        <v>724</v>
      </c>
      <c r="C222333" t="s">
        <v>359</v>
      </c>
      <c r="D222333">
        <v>0</v>
      </c>
      <c r="E222333" t="s">
        <v>18581</v>
      </c>
      <c r="F222333" t="s">
        <v>1494</v>
      </c>
    </row>
    <row r="222334" spans="1:6" hidden="1" x14ac:dyDescent="0.3">
      <c r="A222334" t="s">
        <v>4027</v>
      </c>
      <c r="B222334" t="s">
        <v>3598</v>
      </c>
      <c r="C222334" t="s">
        <v>359</v>
      </c>
      <c r="D222334">
        <v>0</v>
      </c>
      <c r="E222334" t="s">
        <v>18581</v>
      </c>
      <c r="F222334" t="s">
        <v>928</v>
      </c>
    </row>
    <row r="222335" spans="1:6" hidden="1" x14ac:dyDescent="0.3">
      <c r="A222335" t="s">
        <v>2850</v>
      </c>
      <c r="B222335" t="s">
        <v>844</v>
      </c>
      <c r="C222335" t="s">
        <v>441</v>
      </c>
      <c r="D222335">
        <v>0</v>
      </c>
      <c r="E222335" t="s">
        <v>18581</v>
      </c>
    </row>
    <row r="222336" spans="1:6" hidden="1" x14ac:dyDescent="0.3">
      <c r="A222336" t="s">
        <v>19554</v>
      </c>
      <c r="B222336" t="s">
        <v>3498</v>
      </c>
      <c r="C222336" t="s">
        <v>441</v>
      </c>
      <c r="D222336">
        <v>0</v>
      </c>
      <c r="E222336" t="s">
        <v>18581</v>
      </c>
      <c r="F222336" t="s">
        <v>19341</v>
      </c>
    </row>
    <row r="222337" spans="1:6" hidden="1" x14ac:dyDescent="0.3">
      <c r="A222337" t="s">
        <v>2682</v>
      </c>
      <c r="B222337" t="s">
        <v>2683</v>
      </c>
      <c r="C222337" t="s">
        <v>359</v>
      </c>
      <c r="D222337">
        <v>0</v>
      </c>
      <c r="E222337" t="s">
        <v>18581</v>
      </c>
      <c r="F222337" t="s">
        <v>2826</v>
      </c>
    </row>
    <row r="222338" spans="1:6" hidden="1" x14ac:dyDescent="0.3">
      <c r="A222338" t="s">
        <v>3390</v>
      </c>
      <c r="B222338" t="s">
        <v>3388</v>
      </c>
      <c r="C222338" t="s">
        <v>359</v>
      </c>
      <c r="D222338">
        <v>0</v>
      </c>
      <c r="E222338" t="s">
        <v>18581</v>
      </c>
      <c r="F222338" t="s">
        <v>19564</v>
      </c>
    </row>
    <row r="222339" spans="1:6" hidden="1" x14ac:dyDescent="0.3">
      <c r="A222339" t="s">
        <v>1537</v>
      </c>
      <c r="B222339" t="s">
        <v>1538</v>
      </c>
      <c r="C222339" t="s">
        <v>359</v>
      </c>
      <c r="D222339">
        <v>0</v>
      </c>
      <c r="E222339" t="s">
        <v>18581</v>
      </c>
      <c r="F222339" t="s">
        <v>2544</v>
      </c>
    </row>
    <row r="222340" spans="1:6" hidden="1" x14ac:dyDescent="0.3">
      <c r="A222340" t="s">
        <v>2682</v>
      </c>
      <c r="B222340" t="s">
        <v>2683</v>
      </c>
      <c r="C222340" t="s">
        <v>359</v>
      </c>
      <c r="D222340">
        <v>0</v>
      </c>
      <c r="E222340" t="s">
        <v>18581</v>
      </c>
      <c r="F222340" t="s">
        <v>19565</v>
      </c>
    </row>
    <row r="222341" spans="1:6" hidden="1" x14ac:dyDescent="0.3">
      <c r="A222341" t="s">
        <v>847</v>
      </c>
      <c r="B222341" t="s">
        <v>635</v>
      </c>
      <c r="C222341" t="s">
        <v>359</v>
      </c>
      <c r="D222341">
        <v>0</v>
      </c>
      <c r="E222341" t="s">
        <v>18581</v>
      </c>
      <c r="F222341" t="s">
        <v>5572</v>
      </c>
    </row>
    <row r="222342" spans="1:6" hidden="1" x14ac:dyDescent="0.3">
      <c r="A222342" t="s">
        <v>2340</v>
      </c>
      <c r="B222342" t="s">
        <v>2341</v>
      </c>
      <c r="C222342" t="s">
        <v>359</v>
      </c>
      <c r="D222342">
        <v>0</v>
      </c>
      <c r="E222342" t="s">
        <v>18581</v>
      </c>
    </row>
    <row r="222343" spans="1:6" hidden="1" x14ac:dyDescent="0.3">
      <c r="A222343" t="s">
        <v>19035</v>
      </c>
      <c r="B222343" t="s">
        <v>1285</v>
      </c>
      <c r="C222343" t="s">
        <v>359</v>
      </c>
      <c r="D222343">
        <v>0</v>
      </c>
      <c r="E222343" t="s">
        <v>18581</v>
      </c>
    </row>
    <row r="222344" spans="1:6" hidden="1" x14ac:dyDescent="0.3">
      <c r="A222344" t="s">
        <v>19035</v>
      </c>
      <c r="B222344" t="s">
        <v>1285</v>
      </c>
      <c r="C222344" t="s">
        <v>359</v>
      </c>
      <c r="D222344">
        <v>0</v>
      </c>
      <c r="E222344" t="s">
        <v>18581</v>
      </c>
    </row>
    <row r="222345" spans="1:6" hidden="1" x14ac:dyDescent="0.3">
      <c r="A222345" t="s">
        <v>3302</v>
      </c>
      <c r="B222345" t="s">
        <v>3303</v>
      </c>
      <c r="C222345" t="s">
        <v>359</v>
      </c>
      <c r="D222345">
        <v>0</v>
      </c>
      <c r="E222345" t="s">
        <v>18581</v>
      </c>
    </row>
    <row r="222346" spans="1:6" hidden="1" x14ac:dyDescent="0.3">
      <c r="A222346" t="s">
        <v>2762</v>
      </c>
      <c r="B222346" t="s">
        <v>2763</v>
      </c>
      <c r="C222346" t="s">
        <v>359</v>
      </c>
      <c r="D222346">
        <v>0</v>
      </c>
      <c r="E222346" t="s">
        <v>18581</v>
      </c>
      <c r="F222346" t="s">
        <v>5519</v>
      </c>
    </row>
    <row r="222347" spans="1:6" hidden="1" x14ac:dyDescent="0.3">
      <c r="A222347" t="s">
        <v>19035</v>
      </c>
      <c r="B222347" t="s">
        <v>1285</v>
      </c>
      <c r="C222347" t="s">
        <v>359</v>
      </c>
      <c r="D222347">
        <v>0</v>
      </c>
      <c r="E222347" t="s">
        <v>18581</v>
      </c>
    </row>
    <row r="222348" spans="1:6" hidden="1" x14ac:dyDescent="0.3">
      <c r="A222348" t="s">
        <v>18964</v>
      </c>
      <c r="B222348" t="s">
        <v>1285</v>
      </c>
      <c r="C222348" t="s">
        <v>359</v>
      </c>
      <c r="D222348">
        <v>0</v>
      </c>
      <c r="E222348" t="s">
        <v>18581</v>
      </c>
    </row>
    <row r="222349" spans="1:6" hidden="1" x14ac:dyDescent="0.3">
      <c r="A222349" t="s">
        <v>18964</v>
      </c>
      <c r="B222349" t="s">
        <v>1285</v>
      </c>
      <c r="C222349" t="s">
        <v>359</v>
      </c>
      <c r="D222349">
        <v>0</v>
      </c>
      <c r="E222349" t="s">
        <v>18581</v>
      </c>
    </row>
    <row r="222350" spans="1:6" hidden="1" x14ac:dyDescent="0.3">
      <c r="A222350" t="s">
        <v>19566</v>
      </c>
      <c r="B222350" t="s">
        <v>4875</v>
      </c>
      <c r="C222350" t="s">
        <v>359</v>
      </c>
      <c r="D222350">
        <v>0</v>
      </c>
      <c r="E222350" t="s">
        <v>18581</v>
      </c>
    </row>
    <row r="222351" spans="1:6" hidden="1" x14ac:dyDescent="0.3">
      <c r="A222351" t="s">
        <v>3782</v>
      </c>
      <c r="B222351" t="s">
        <v>1185</v>
      </c>
      <c r="C222351" t="s">
        <v>359</v>
      </c>
      <c r="D222351">
        <v>0</v>
      </c>
      <c r="E222351" t="s">
        <v>18581</v>
      </c>
    </row>
    <row r="222352" spans="1:6" hidden="1" x14ac:dyDescent="0.3">
      <c r="A222352" t="s">
        <v>2539</v>
      </c>
      <c r="B222352" t="s">
        <v>497</v>
      </c>
      <c r="C222352" t="s">
        <v>359</v>
      </c>
      <c r="D222352">
        <v>0</v>
      </c>
      <c r="E222352" t="s">
        <v>18581</v>
      </c>
    </row>
    <row r="222353" spans="1:5" hidden="1" x14ac:dyDescent="0.3">
      <c r="A222353" t="s">
        <v>6610</v>
      </c>
      <c r="B222353" t="s">
        <v>2555</v>
      </c>
      <c r="C222353" t="s">
        <v>359</v>
      </c>
      <c r="D222353">
        <v>0</v>
      </c>
      <c r="E222353" t="s">
        <v>18581</v>
      </c>
    </row>
    <row r="222354" spans="1:5" hidden="1" x14ac:dyDescent="0.3">
      <c r="A222354" t="s">
        <v>842</v>
      </c>
      <c r="B222354" t="s">
        <v>844</v>
      </c>
      <c r="C222354" t="s">
        <v>359</v>
      </c>
      <c r="D222354">
        <v>0</v>
      </c>
      <c r="E222354" t="s">
        <v>18581</v>
      </c>
    </row>
    <row r="222355" spans="1:5" hidden="1" x14ac:dyDescent="0.3">
      <c r="A222355" t="s">
        <v>685</v>
      </c>
      <c r="B222355" t="s">
        <v>686</v>
      </c>
      <c r="C222355" t="s">
        <v>359</v>
      </c>
      <c r="D222355">
        <v>0</v>
      </c>
      <c r="E222355" t="s">
        <v>18581</v>
      </c>
    </row>
    <row r="222356" spans="1:5" hidden="1" x14ac:dyDescent="0.3">
      <c r="A222356" t="s">
        <v>1186</v>
      </c>
      <c r="B222356" t="s">
        <v>1187</v>
      </c>
      <c r="C222356" t="s">
        <v>359</v>
      </c>
      <c r="D222356">
        <v>0</v>
      </c>
      <c r="E222356" t="s">
        <v>18581</v>
      </c>
    </row>
    <row r="222357" spans="1:5" hidden="1" x14ac:dyDescent="0.3">
      <c r="A222357" t="s">
        <v>723</v>
      </c>
      <c r="B222357" t="s">
        <v>724</v>
      </c>
      <c r="C222357" t="s">
        <v>359</v>
      </c>
      <c r="D222357">
        <v>0</v>
      </c>
      <c r="E222357" t="s">
        <v>18581</v>
      </c>
    </row>
    <row r="222358" spans="1:5" hidden="1" x14ac:dyDescent="0.3">
      <c r="A222358" t="s">
        <v>3019</v>
      </c>
      <c r="B222358" t="s">
        <v>844</v>
      </c>
      <c r="C222358" t="s">
        <v>359</v>
      </c>
      <c r="D222358">
        <v>0</v>
      </c>
      <c r="E222358" t="s">
        <v>18581</v>
      </c>
    </row>
    <row r="222359" spans="1:5" hidden="1" x14ac:dyDescent="0.3">
      <c r="A222359" t="s">
        <v>1186</v>
      </c>
      <c r="B222359" t="s">
        <v>1187</v>
      </c>
      <c r="C222359" t="s">
        <v>359</v>
      </c>
      <c r="D222359">
        <v>0</v>
      </c>
      <c r="E222359" t="s">
        <v>18581</v>
      </c>
    </row>
    <row r="222360" spans="1:5" hidden="1" x14ac:dyDescent="0.3">
      <c r="A222360" t="s">
        <v>617</v>
      </c>
      <c r="B222360" t="s">
        <v>618</v>
      </c>
      <c r="C222360" t="s">
        <v>31</v>
      </c>
      <c r="D222360">
        <v>0</v>
      </c>
      <c r="E222360" t="s">
        <v>18581</v>
      </c>
    </row>
    <row r="222361" spans="1:5" hidden="1" x14ac:dyDescent="0.3">
      <c r="A222361" t="s">
        <v>1868</v>
      </c>
      <c r="B222361" t="s">
        <v>1850</v>
      </c>
      <c r="C222361" t="s">
        <v>31</v>
      </c>
      <c r="D222361">
        <v>0</v>
      </c>
      <c r="E222361" t="s">
        <v>18581</v>
      </c>
    </row>
    <row r="222362" spans="1:5" hidden="1" x14ac:dyDescent="0.3">
      <c r="A222362" t="s">
        <v>1008</v>
      </c>
      <c r="B222362" t="s">
        <v>618</v>
      </c>
      <c r="C222362" t="s">
        <v>31</v>
      </c>
      <c r="D222362">
        <v>0</v>
      </c>
      <c r="E222362" t="s">
        <v>18581</v>
      </c>
    </row>
    <row r="222363" spans="1:5" hidden="1" x14ac:dyDescent="0.3">
      <c r="A222363" t="s">
        <v>1128</v>
      </c>
      <c r="B222363" t="s">
        <v>1129</v>
      </c>
      <c r="C222363" t="s">
        <v>31</v>
      </c>
      <c r="D222363">
        <v>0</v>
      </c>
      <c r="E222363" t="s">
        <v>18581</v>
      </c>
    </row>
    <row r="222364" spans="1:5" hidden="1" x14ac:dyDescent="0.3">
      <c r="A222364" t="s">
        <v>1126</v>
      </c>
      <c r="B222364" t="s">
        <v>1127</v>
      </c>
      <c r="C222364" t="s">
        <v>31</v>
      </c>
      <c r="D222364">
        <v>0</v>
      </c>
      <c r="E222364" t="s">
        <v>18581</v>
      </c>
    </row>
    <row r="222365" spans="1:5" hidden="1" x14ac:dyDescent="0.3">
      <c r="A222365" t="s">
        <v>1943</v>
      </c>
      <c r="B222365" t="s">
        <v>618</v>
      </c>
      <c r="C222365" t="s">
        <v>31</v>
      </c>
      <c r="D222365">
        <v>0</v>
      </c>
      <c r="E222365" t="s">
        <v>18581</v>
      </c>
    </row>
    <row r="222366" spans="1:5" hidden="1" x14ac:dyDescent="0.3">
      <c r="A222366" t="s">
        <v>2742</v>
      </c>
      <c r="B222366" t="s">
        <v>618</v>
      </c>
      <c r="C222366" t="s">
        <v>31</v>
      </c>
      <c r="D222366">
        <v>0</v>
      </c>
      <c r="E222366" t="s">
        <v>18581</v>
      </c>
    </row>
    <row r="222367" spans="1:5" hidden="1" x14ac:dyDescent="0.3">
      <c r="A222367" t="s">
        <v>2325</v>
      </c>
      <c r="B222367" t="s">
        <v>289</v>
      </c>
      <c r="C222367" t="s">
        <v>31</v>
      </c>
      <c r="D222367">
        <v>0</v>
      </c>
      <c r="E222367" t="s">
        <v>18581</v>
      </c>
    </row>
    <row r="222368" spans="1:5" hidden="1" x14ac:dyDescent="0.3">
      <c r="A222368" t="s">
        <v>1132</v>
      </c>
      <c r="B222368" t="s">
        <v>289</v>
      </c>
      <c r="C222368" t="s">
        <v>31</v>
      </c>
      <c r="D222368">
        <v>0</v>
      </c>
      <c r="E222368" t="s">
        <v>18581</v>
      </c>
    </row>
    <row r="222369" spans="1:6" hidden="1" x14ac:dyDescent="0.3">
      <c r="A222369" t="s">
        <v>2704</v>
      </c>
      <c r="B222369" t="s">
        <v>2705</v>
      </c>
      <c r="C222369" t="s">
        <v>31</v>
      </c>
      <c r="D222369">
        <v>0</v>
      </c>
      <c r="E222369" t="s">
        <v>18581</v>
      </c>
    </row>
    <row r="222370" spans="1:6" hidden="1" x14ac:dyDescent="0.3">
      <c r="A222370" t="s">
        <v>2706</v>
      </c>
      <c r="B222370" t="s">
        <v>2705</v>
      </c>
      <c r="C222370" t="s">
        <v>31</v>
      </c>
      <c r="D222370">
        <v>0</v>
      </c>
      <c r="E222370" t="s">
        <v>18581</v>
      </c>
    </row>
    <row r="222371" spans="1:6" hidden="1" x14ac:dyDescent="0.3">
      <c r="A222371" t="s">
        <v>1203</v>
      </c>
      <c r="B222371" t="s">
        <v>1202</v>
      </c>
      <c r="C222371" t="s">
        <v>31</v>
      </c>
      <c r="D222371">
        <v>0</v>
      </c>
      <c r="E222371" t="s">
        <v>18581</v>
      </c>
    </row>
    <row r="222372" spans="1:6" hidden="1" x14ac:dyDescent="0.3">
      <c r="A222372" t="s">
        <v>1199</v>
      </c>
      <c r="B222372" t="s">
        <v>1200</v>
      </c>
      <c r="C222372" t="s">
        <v>31</v>
      </c>
      <c r="D222372">
        <v>0</v>
      </c>
      <c r="E222372" t="s">
        <v>18581</v>
      </c>
    </row>
    <row r="222373" spans="1:6" hidden="1" x14ac:dyDescent="0.3">
      <c r="A222373" t="s">
        <v>2410</v>
      </c>
      <c r="B222373" t="s">
        <v>2411</v>
      </c>
      <c r="C222373" t="s">
        <v>31</v>
      </c>
      <c r="D222373">
        <v>0</v>
      </c>
      <c r="E222373" t="s">
        <v>18581</v>
      </c>
    </row>
    <row r="222374" spans="1:6" hidden="1" x14ac:dyDescent="0.3">
      <c r="A222374" t="s">
        <v>2354</v>
      </c>
      <c r="B222374" t="s">
        <v>1759</v>
      </c>
      <c r="C222374" t="s">
        <v>31</v>
      </c>
      <c r="D222374">
        <v>0</v>
      </c>
      <c r="E222374" t="s">
        <v>18581</v>
      </c>
    </row>
    <row r="222375" spans="1:6" hidden="1" x14ac:dyDescent="0.3">
      <c r="A222375" t="s">
        <v>19567</v>
      </c>
      <c r="B222375" t="s">
        <v>19568</v>
      </c>
      <c r="C222375" t="s">
        <v>8</v>
      </c>
      <c r="D222375">
        <v>0</v>
      </c>
      <c r="E222375" t="s">
        <v>18581</v>
      </c>
    </row>
    <row r="222376" spans="1:6" hidden="1" x14ac:dyDescent="0.3">
      <c r="A222376" t="s">
        <v>2397</v>
      </c>
      <c r="B222376" t="s">
        <v>2398</v>
      </c>
      <c r="C222376" t="s">
        <v>8</v>
      </c>
      <c r="D222376">
        <v>0</v>
      </c>
      <c r="E222376" t="s">
        <v>18581</v>
      </c>
    </row>
    <row r="222377" spans="1:6" hidden="1" x14ac:dyDescent="0.3">
      <c r="A222377" t="s">
        <v>19569</v>
      </c>
      <c r="B222377" t="s">
        <v>19570</v>
      </c>
      <c r="C222377" t="s">
        <v>8</v>
      </c>
      <c r="D222377">
        <v>0</v>
      </c>
      <c r="E222377" t="s">
        <v>18581</v>
      </c>
    </row>
    <row r="222378" spans="1:6" hidden="1" x14ac:dyDescent="0.3">
      <c r="A222378" t="s">
        <v>8100</v>
      </c>
      <c r="B222378" t="s">
        <v>7</v>
      </c>
      <c r="C222378" t="s">
        <v>31</v>
      </c>
      <c r="D222378">
        <v>0</v>
      </c>
      <c r="E222378" t="s">
        <v>18581</v>
      </c>
      <c r="F222378" t="s">
        <v>9279</v>
      </c>
    </row>
    <row r="222379" spans="1:6" hidden="1" x14ac:dyDescent="0.3">
      <c r="A222379" t="s">
        <v>5529</v>
      </c>
      <c r="B222379" t="s">
        <v>7</v>
      </c>
      <c r="C222379" t="s">
        <v>31</v>
      </c>
      <c r="D222379">
        <v>0</v>
      </c>
      <c r="E222379" t="s">
        <v>18581</v>
      </c>
      <c r="F222379" t="s">
        <v>3349</v>
      </c>
    </row>
    <row r="222380" spans="1:6" hidden="1" x14ac:dyDescent="0.3">
      <c r="A222380" t="s">
        <v>4196</v>
      </c>
      <c r="B222380" t="s">
        <v>23</v>
      </c>
      <c r="C222380" t="s">
        <v>31</v>
      </c>
      <c r="D222380">
        <v>0</v>
      </c>
      <c r="E222380" t="s">
        <v>18581</v>
      </c>
    </row>
    <row r="222381" spans="1:6" hidden="1" x14ac:dyDescent="0.3">
      <c r="A222381" t="s">
        <v>2569</v>
      </c>
      <c r="B222381" t="s">
        <v>2570</v>
      </c>
      <c r="C222381" t="s">
        <v>31</v>
      </c>
      <c r="D222381">
        <v>0</v>
      </c>
      <c r="E222381" t="s">
        <v>18581</v>
      </c>
    </row>
    <row r="222382" spans="1:6" hidden="1" x14ac:dyDescent="0.3">
      <c r="A222382" t="s">
        <v>2622</v>
      </c>
      <c r="B222382" t="s">
        <v>455</v>
      </c>
      <c r="C222382" t="s">
        <v>359</v>
      </c>
      <c r="D222382">
        <v>0</v>
      </c>
      <c r="E222382" t="s">
        <v>18581</v>
      </c>
    </row>
    <row r="222383" spans="1:6" hidden="1" x14ac:dyDescent="0.3">
      <c r="A222383" t="s">
        <v>685</v>
      </c>
      <c r="B222383" t="s">
        <v>686</v>
      </c>
      <c r="C222383" t="s">
        <v>359</v>
      </c>
      <c r="D222383">
        <v>0</v>
      </c>
      <c r="E222383" t="s">
        <v>18581</v>
      </c>
    </row>
    <row r="222384" spans="1:6" hidden="1" x14ac:dyDescent="0.3">
      <c r="A222384" t="s">
        <v>4229</v>
      </c>
      <c r="B222384" t="s">
        <v>2527</v>
      </c>
      <c r="C222384" t="s">
        <v>359</v>
      </c>
      <c r="D222384">
        <v>0</v>
      </c>
      <c r="E222384" t="s">
        <v>18581</v>
      </c>
      <c r="F222384" t="s">
        <v>6275</v>
      </c>
    </row>
    <row r="222385" spans="1:6" hidden="1" x14ac:dyDescent="0.3">
      <c r="A222385" t="s">
        <v>1046</v>
      </c>
      <c r="B222385" t="s">
        <v>446</v>
      </c>
      <c r="C222385" t="s">
        <v>359</v>
      </c>
      <c r="D222385">
        <v>0</v>
      </c>
      <c r="E222385" t="s">
        <v>18581</v>
      </c>
      <c r="F222385" t="s">
        <v>6612</v>
      </c>
    </row>
    <row r="222386" spans="1:6" hidden="1" x14ac:dyDescent="0.3">
      <c r="A222386" t="s">
        <v>2392</v>
      </c>
      <c r="B222386" t="s">
        <v>686</v>
      </c>
      <c r="C222386" t="s">
        <v>359</v>
      </c>
      <c r="D222386">
        <v>0</v>
      </c>
      <c r="E222386" t="s">
        <v>18581</v>
      </c>
      <c r="F222386" t="s">
        <v>5573</v>
      </c>
    </row>
    <row r="222387" spans="1:6" hidden="1" x14ac:dyDescent="0.3">
      <c r="A222387" t="s">
        <v>2340</v>
      </c>
      <c r="B222387" t="s">
        <v>2341</v>
      </c>
      <c r="C222387" t="s">
        <v>359</v>
      </c>
      <c r="D222387">
        <v>0</v>
      </c>
      <c r="E222387" t="s">
        <v>18581</v>
      </c>
      <c r="F222387" t="s">
        <v>5502</v>
      </c>
    </row>
    <row r="222388" spans="1:6" hidden="1" x14ac:dyDescent="0.3">
      <c r="A222388" t="s">
        <v>2364</v>
      </c>
      <c r="B222388" t="s">
        <v>446</v>
      </c>
      <c r="C222388" t="s">
        <v>359</v>
      </c>
      <c r="D222388">
        <v>0</v>
      </c>
      <c r="E222388" t="s">
        <v>18581</v>
      </c>
      <c r="F222388" t="s">
        <v>2498</v>
      </c>
    </row>
    <row r="222389" spans="1:6" hidden="1" x14ac:dyDescent="0.3">
      <c r="A222389" t="s">
        <v>3962</v>
      </c>
      <c r="B222389" t="s">
        <v>2679</v>
      </c>
      <c r="C222389" t="s">
        <v>359</v>
      </c>
      <c r="D222389">
        <v>0</v>
      </c>
      <c r="E222389" t="s">
        <v>18581</v>
      </c>
      <c r="F222389" t="s">
        <v>1594</v>
      </c>
    </row>
    <row r="222390" spans="1:6" hidden="1" x14ac:dyDescent="0.3">
      <c r="A222390" t="s">
        <v>501</v>
      </c>
      <c r="B222390" t="s">
        <v>502</v>
      </c>
      <c r="C222390" t="s">
        <v>359</v>
      </c>
      <c r="D222390">
        <v>0</v>
      </c>
      <c r="E222390" t="s">
        <v>18581</v>
      </c>
      <c r="F222390" t="s">
        <v>2628</v>
      </c>
    </row>
    <row r="222391" spans="1:6" hidden="1" x14ac:dyDescent="0.3">
      <c r="A222391" t="s">
        <v>501</v>
      </c>
      <c r="B222391" t="s">
        <v>502</v>
      </c>
      <c r="C222391" t="s">
        <v>359</v>
      </c>
      <c r="D222391">
        <v>0</v>
      </c>
      <c r="E222391" t="s">
        <v>18581</v>
      </c>
      <c r="F222391" t="s">
        <v>2544</v>
      </c>
    </row>
    <row r="222392" spans="1:6" hidden="1" x14ac:dyDescent="0.3">
      <c r="A222392" t="s">
        <v>2403</v>
      </c>
      <c r="B222392" t="s">
        <v>497</v>
      </c>
      <c r="C222392" t="s">
        <v>359</v>
      </c>
      <c r="D222392">
        <v>0</v>
      </c>
      <c r="E222392" t="s">
        <v>18581</v>
      </c>
      <c r="F222392" t="s">
        <v>2658</v>
      </c>
    </row>
    <row r="222393" spans="1:6" hidden="1" x14ac:dyDescent="0.3">
      <c r="A222393" t="s">
        <v>2354</v>
      </c>
      <c r="B222393" t="s">
        <v>1759</v>
      </c>
      <c r="C222393" t="s">
        <v>31</v>
      </c>
      <c r="D222393">
        <v>0</v>
      </c>
      <c r="E222393" t="s">
        <v>18581</v>
      </c>
    </row>
    <row r="222394" spans="1:6" hidden="1" x14ac:dyDescent="0.3">
      <c r="A222394" t="s">
        <v>1930</v>
      </c>
      <c r="B222394" t="s">
        <v>428</v>
      </c>
      <c r="C222394" t="s">
        <v>31</v>
      </c>
      <c r="D222394">
        <v>0</v>
      </c>
      <c r="E222394" t="s">
        <v>18581</v>
      </c>
    </row>
    <row r="222395" spans="1:6" hidden="1" x14ac:dyDescent="0.3">
      <c r="A222395" t="s">
        <v>2235</v>
      </c>
      <c r="B222395" t="s">
        <v>2236</v>
      </c>
      <c r="C222395" t="s">
        <v>31</v>
      </c>
      <c r="D222395">
        <v>0</v>
      </c>
      <c r="E222395" t="s">
        <v>18581</v>
      </c>
    </row>
    <row r="222396" spans="1:6" hidden="1" x14ac:dyDescent="0.3">
      <c r="A222396" t="s">
        <v>753</v>
      </c>
      <c r="B222396" t="s">
        <v>754</v>
      </c>
      <c r="C222396" t="s">
        <v>31</v>
      </c>
      <c r="D222396">
        <v>0</v>
      </c>
      <c r="E222396" t="s">
        <v>18581</v>
      </c>
    </row>
    <row r="222397" spans="1:6" hidden="1" x14ac:dyDescent="0.3">
      <c r="A222397" t="s">
        <v>5833</v>
      </c>
      <c r="B222397" t="s">
        <v>5834</v>
      </c>
      <c r="C222397" t="s">
        <v>297</v>
      </c>
      <c r="D222397">
        <v>0</v>
      </c>
      <c r="E222397" t="s">
        <v>18581</v>
      </c>
    </row>
    <row r="222398" spans="1:6" hidden="1" x14ac:dyDescent="0.3">
      <c r="A222398" t="s">
        <v>19571</v>
      </c>
      <c r="B222398" t="s">
        <v>19572</v>
      </c>
      <c r="C222398" t="s">
        <v>31</v>
      </c>
      <c r="D222398">
        <v>0</v>
      </c>
      <c r="E222398" t="s">
        <v>18581</v>
      </c>
    </row>
    <row r="222399" spans="1:6" hidden="1" x14ac:dyDescent="0.3">
      <c r="A222399" t="s">
        <v>749</v>
      </c>
      <c r="B222399" t="s">
        <v>750</v>
      </c>
      <c r="C222399" t="s">
        <v>31</v>
      </c>
      <c r="D222399">
        <v>0</v>
      </c>
      <c r="E222399" t="s">
        <v>18581</v>
      </c>
    </row>
    <row r="222400" spans="1:6" hidden="1" x14ac:dyDescent="0.3">
      <c r="A222400" t="s">
        <v>5294</v>
      </c>
      <c r="B222400" t="s">
        <v>5295</v>
      </c>
      <c r="C222400" t="s">
        <v>297</v>
      </c>
      <c r="D222400">
        <v>0</v>
      </c>
      <c r="E222400" t="s">
        <v>18581</v>
      </c>
    </row>
    <row r="222401" spans="1:6" hidden="1" x14ac:dyDescent="0.3">
      <c r="A222401" t="s">
        <v>501</v>
      </c>
      <c r="B222401" t="s">
        <v>502</v>
      </c>
      <c r="C222401" t="s">
        <v>359</v>
      </c>
      <c r="D222401">
        <v>0</v>
      </c>
      <c r="E222401" t="s">
        <v>18581</v>
      </c>
    </row>
    <row r="222402" spans="1:6" hidden="1" x14ac:dyDescent="0.3">
      <c r="A222402" t="s">
        <v>1137</v>
      </c>
      <c r="B222402" t="s">
        <v>1138</v>
      </c>
      <c r="C222402" t="s">
        <v>359</v>
      </c>
      <c r="D222402">
        <v>0</v>
      </c>
      <c r="E222402" t="s">
        <v>18581</v>
      </c>
      <c r="F222402" t="s">
        <v>5679</v>
      </c>
    </row>
    <row r="222403" spans="1:6" hidden="1" x14ac:dyDescent="0.3">
      <c r="A222403" t="s">
        <v>842</v>
      </c>
      <c r="B222403" t="s">
        <v>844</v>
      </c>
      <c r="C222403" t="s">
        <v>359</v>
      </c>
      <c r="D222403">
        <v>0</v>
      </c>
      <c r="E222403" t="s">
        <v>18581</v>
      </c>
    </row>
    <row r="222404" spans="1:6" hidden="1" x14ac:dyDescent="0.3">
      <c r="A222404" t="s">
        <v>5691</v>
      </c>
      <c r="B222404" t="s">
        <v>932</v>
      </c>
      <c r="C222404" t="s">
        <v>359</v>
      </c>
      <c r="D222404">
        <v>0</v>
      </c>
      <c r="E222404" t="s">
        <v>18581</v>
      </c>
      <c r="F222404" t="s">
        <v>2546</v>
      </c>
    </row>
    <row r="222405" spans="1:6" hidden="1" x14ac:dyDescent="0.3">
      <c r="A222405" t="s">
        <v>2342</v>
      </c>
      <c r="B222405" t="s">
        <v>2343</v>
      </c>
      <c r="C222405" t="s">
        <v>31</v>
      </c>
      <c r="D222405">
        <v>0</v>
      </c>
      <c r="E222405" t="s">
        <v>18581</v>
      </c>
    </row>
    <row r="222406" spans="1:6" hidden="1" x14ac:dyDescent="0.3">
      <c r="A222406" t="s">
        <v>2403</v>
      </c>
      <c r="B222406" t="s">
        <v>497</v>
      </c>
      <c r="C222406" t="s">
        <v>359</v>
      </c>
      <c r="D222406">
        <v>0</v>
      </c>
      <c r="E222406" t="s">
        <v>18581</v>
      </c>
    </row>
    <row r="222407" spans="1:6" hidden="1" x14ac:dyDescent="0.3">
      <c r="A222407" t="s">
        <v>442</v>
      </c>
      <c r="B222407" t="s">
        <v>443</v>
      </c>
      <c r="C222407" t="s">
        <v>359</v>
      </c>
      <c r="D222407">
        <v>0</v>
      </c>
      <c r="E222407" t="s">
        <v>18581</v>
      </c>
    </row>
    <row r="222408" spans="1:6" hidden="1" x14ac:dyDescent="0.3">
      <c r="A222408" t="s">
        <v>521</v>
      </c>
      <c r="B222408" t="s">
        <v>522</v>
      </c>
      <c r="C222408" t="s">
        <v>359</v>
      </c>
      <c r="D222408">
        <v>0</v>
      </c>
      <c r="E222408" t="s">
        <v>18581</v>
      </c>
    </row>
    <row r="222409" spans="1:6" hidden="1" x14ac:dyDescent="0.3">
      <c r="A222409" t="s">
        <v>442</v>
      </c>
      <c r="B222409" t="s">
        <v>443</v>
      </c>
      <c r="C222409" t="s">
        <v>359</v>
      </c>
      <c r="D222409">
        <v>0</v>
      </c>
      <c r="E222409" t="s">
        <v>18581</v>
      </c>
    </row>
    <row r="222410" spans="1:6" hidden="1" x14ac:dyDescent="0.3">
      <c r="A222410" t="s">
        <v>2392</v>
      </c>
      <c r="B222410" t="s">
        <v>686</v>
      </c>
      <c r="C222410" t="s">
        <v>359</v>
      </c>
      <c r="D222410">
        <v>0</v>
      </c>
      <c r="E222410" t="s">
        <v>18581</v>
      </c>
    </row>
    <row r="222411" spans="1:6" hidden="1" x14ac:dyDescent="0.3">
      <c r="A222411" t="s">
        <v>593</v>
      </c>
      <c r="B222411" t="s">
        <v>594</v>
      </c>
      <c r="C222411" t="s">
        <v>359</v>
      </c>
      <c r="D222411">
        <v>0</v>
      </c>
      <c r="E222411" t="s">
        <v>18581</v>
      </c>
      <c r="F222411" t="s">
        <v>1594</v>
      </c>
    </row>
    <row r="222412" spans="1:6" hidden="1" x14ac:dyDescent="0.3">
      <c r="A222412" t="s">
        <v>2827</v>
      </c>
      <c r="B222412" t="s">
        <v>844</v>
      </c>
      <c r="C222412" t="s">
        <v>359</v>
      </c>
      <c r="D222412">
        <v>0</v>
      </c>
      <c r="E222412" t="s">
        <v>18581</v>
      </c>
    </row>
    <row r="222413" spans="1:6" hidden="1" x14ac:dyDescent="0.3">
      <c r="A222413" t="s">
        <v>3324</v>
      </c>
      <c r="B222413" t="s">
        <v>1285</v>
      </c>
      <c r="C222413" t="s">
        <v>359</v>
      </c>
      <c r="D222413">
        <v>0</v>
      </c>
      <c r="E222413" t="s">
        <v>18581</v>
      </c>
    </row>
    <row r="222414" spans="1:6" hidden="1" x14ac:dyDescent="0.3">
      <c r="A222414" t="s">
        <v>846</v>
      </c>
      <c r="B222414" t="s">
        <v>842</v>
      </c>
      <c r="C222414" t="s">
        <v>359</v>
      </c>
      <c r="D222414">
        <v>0</v>
      </c>
      <c r="E222414" t="s">
        <v>18581</v>
      </c>
    </row>
    <row r="222415" spans="1:6" hidden="1" x14ac:dyDescent="0.3">
      <c r="A222415" t="s">
        <v>2372</v>
      </c>
      <c r="B222415" t="s">
        <v>2341</v>
      </c>
      <c r="C222415" t="s">
        <v>359</v>
      </c>
      <c r="D222415">
        <v>0</v>
      </c>
      <c r="E222415" t="s">
        <v>18581</v>
      </c>
    </row>
    <row r="222416" spans="1:6" hidden="1" x14ac:dyDescent="0.3">
      <c r="A222416" t="s">
        <v>2372</v>
      </c>
      <c r="B222416" t="s">
        <v>2341</v>
      </c>
      <c r="C222416" t="s">
        <v>359</v>
      </c>
      <c r="D222416">
        <v>0</v>
      </c>
      <c r="E222416" t="s">
        <v>18581</v>
      </c>
    </row>
    <row r="222417" spans="1:5" hidden="1" x14ac:dyDescent="0.3">
      <c r="A222417" t="s">
        <v>2372</v>
      </c>
      <c r="B222417" t="s">
        <v>2341</v>
      </c>
      <c r="C222417" t="s">
        <v>359</v>
      </c>
      <c r="D222417">
        <v>0</v>
      </c>
      <c r="E222417" t="s">
        <v>18581</v>
      </c>
    </row>
    <row r="222418" spans="1:5" hidden="1" x14ac:dyDescent="0.3">
      <c r="A222418" t="s">
        <v>4260</v>
      </c>
      <c r="B222418" t="s">
        <v>2555</v>
      </c>
      <c r="C222418" t="s">
        <v>359</v>
      </c>
      <c r="D222418">
        <v>0</v>
      </c>
      <c r="E222418" t="s">
        <v>18581</v>
      </c>
    </row>
    <row r="222419" spans="1:5" hidden="1" x14ac:dyDescent="0.3">
      <c r="A222419" t="s">
        <v>2378</v>
      </c>
      <c r="B222419" t="s">
        <v>682</v>
      </c>
      <c r="C222419" t="s">
        <v>359</v>
      </c>
      <c r="D222419">
        <v>0</v>
      </c>
      <c r="E222419" t="s">
        <v>18581</v>
      </c>
    </row>
    <row r="222420" spans="1:5" hidden="1" x14ac:dyDescent="0.3">
      <c r="A222420" t="s">
        <v>3390</v>
      </c>
      <c r="B222420" t="s">
        <v>3388</v>
      </c>
      <c r="C222420" t="s">
        <v>359</v>
      </c>
      <c r="D222420">
        <v>0</v>
      </c>
      <c r="E222420" t="s">
        <v>18581</v>
      </c>
    </row>
    <row r="222421" spans="1:5" hidden="1" x14ac:dyDescent="0.3">
      <c r="A222421" t="s">
        <v>3390</v>
      </c>
      <c r="B222421" t="s">
        <v>3388</v>
      </c>
      <c r="C222421" t="s">
        <v>359</v>
      </c>
      <c r="D222421">
        <v>0</v>
      </c>
      <c r="E222421" t="s">
        <v>18581</v>
      </c>
    </row>
    <row r="222422" spans="1:5" hidden="1" x14ac:dyDescent="0.3">
      <c r="A222422" t="s">
        <v>2556</v>
      </c>
      <c r="B222422" t="s">
        <v>2557</v>
      </c>
      <c r="C222422" t="s">
        <v>359</v>
      </c>
      <c r="D222422">
        <v>0</v>
      </c>
      <c r="E222422" t="s">
        <v>18581</v>
      </c>
    </row>
    <row r="222423" spans="1:5" hidden="1" x14ac:dyDescent="0.3">
      <c r="A222423" t="s">
        <v>842</v>
      </c>
      <c r="B222423" t="s">
        <v>844</v>
      </c>
      <c r="C222423" t="s">
        <v>359</v>
      </c>
      <c r="D222423">
        <v>0</v>
      </c>
      <c r="E222423" t="s">
        <v>18581</v>
      </c>
    </row>
    <row r="222424" spans="1:5" hidden="1" x14ac:dyDescent="0.3">
      <c r="A222424" t="s">
        <v>521</v>
      </c>
      <c r="B222424" t="s">
        <v>522</v>
      </c>
      <c r="C222424" t="s">
        <v>359</v>
      </c>
      <c r="D222424">
        <v>0</v>
      </c>
      <c r="E222424" t="s">
        <v>18581</v>
      </c>
    </row>
    <row r="222425" spans="1:5" hidden="1" x14ac:dyDescent="0.3">
      <c r="A222425" t="s">
        <v>2364</v>
      </c>
      <c r="B222425" t="s">
        <v>446</v>
      </c>
      <c r="C222425" t="s">
        <v>359</v>
      </c>
      <c r="D222425">
        <v>0</v>
      </c>
      <c r="E222425" t="s">
        <v>18581</v>
      </c>
    </row>
    <row r="222426" spans="1:5" hidden="1" x14ac:dyDescent="0.3">
      <c r="A222426" t="s">
        <v>5407</v>
      </c>
      <c r="B222426" t="s">
        <v>3787</v>
      </c>
      <c r="C222426" t="s">
        <v>359</v>
      </c>
      <c r="D222426">
        <v>0</v>
      </c>
      <c r="E222426" t="s">
        <v>18581</v>
      </c>
    </row>
    <row r="222427" spans="1:5" hidden="1" x14ac:dyDescent="0.3">
      <c r="A222427" t="s">
        <v>2608</v>
      </c>
      <c r="B222427" t="s">
        <v>844</v>
      </c>
      <c r="C222427" t="s">
        <v>359</v>
      </c>
      <c r="D222427">
        <v>0</v>
      </c>
      <c r="E222427" t="s">
        <v>18581</v>
      </c>
    </row>
    <row r="222428" spans="1:5" hidden="1" x14ac:dyDescent="0.3">
      <c r="A222428" t="s">
        <v>2403</v>
      </c>
      <c r="B222428" t="s">
        <v>497</v>
      </c>
      <c r="C222428" t="s">
        <v>359</v>
      </c>
      <c r="D222428">
        <v>0</v>
      </c>
      <c r="E222428" t="s">
        <v>18581</v>
      </c>
    </row>
    <row r="222429" spans="1:5" hidden="1" x14ac:dyDescent="0.3">
      <c r="A222429" t="s">
        <v>2338</v>
      </c>
      <c r="B222429" t="s">
        <v>2339</v>
      </c>
      <c r="C222429" t="s">
        <v>359</v>
      </c>
      <c r="D222429">
        <v>0</v>
      </c>
      <c r="E222429" t="s">
        <v>18581</v>
      </c>
    </row>
    <row r="222430" spans="1:5" hidden="1" x14ac:dyDescent="0.3">
      <c r="A222430" t="s">
        <v>507</v>
      </c>
      <c r="B222430" t="s">
        <v>508</v>
      </c>
      <c r="C222430" t="s">
        <v>31</v>
      </c>
      <c r="D222430">
        <v>0</v>
      </c>
      <c r="E222430" t="s">
        <v>18581</v>
      </c>
    </row>
    <row r="222431" spans="1:5" hidden="1" x14ac:dyDescent="0.3">
      <c r="A222431" t="s">
        <v>2465</v>
      </c>
      <c r="B222431" t="s">
        <v>369</v>
      </c>
      <c r="C222431" t="s">
        <v>31</v>
      </c>
      <c r="D222431">
        <v>0</v>
      </c>
      <c r="E222431" t="s">
        <v>18581</v>
      </c>
    </row>
    <row r="222432" spans="1:5" hidden="1" x14ac:dyDescent="0.3">
      <c r="A222432" t="s">
        <v>2466</v>
      </c>
      <c r="B222432" t="s">
        <v>2467</v>
      </c>
      <c r="C222432" t="s">
        <v>31</v>
      </c>
      <c r="D222432">
        <v>0</v>
      </c>
      <c r="E222432" t="s">
        <v>18581</v>
      </c>
    </row>
    <row r="222433" spans="1:5" hidden="1" x14ac:dyDescent="0.3">
      <c r="A222433" t="s">
        <v>19573</v>
      </c>
      <c r="B222433" t="s">
        <v>19574</v>
      </c>
      <c r="C222433" t="s">
        <v>31</v>
      </c>
      <c r="D222433">
        <v>0</v>
      </c>
      <c r="E222433" t="s">
        <v>18581</v>
      </c>
    </row>
    <row r="222434" spans="1:5" hidden="1" x14ac:dyDescent="0.3">
      <c r="A222434" t="s">
        <v>7854</v>
      </c>
      <c r="B222434" t="s">
        <v>7855</v>
      </c>
      <c r="C222434" t="s">
        <v>31</v>
      </c>
      <c r="D222434">
        <v>0</v>
      </c>
      <c r="E222434" t="s">
        <v>18581</v>
      </c>
    </row>
    <row r="222435" spans="1:5" hidden="1" x14ac:dyDescent="0.3">
      <c r="A222435" t="s">
        <v>19575</v>
      </c>
      <c r="B222435" t="s">
        <v>19576</v>
      </c>
      <c r="C222435" t="s">
        <v>31</v>
      </c>
      <c r="D222435">
        <v>0</v>
      </c>
      <c r="E222435" t="s">
        <v>18581</v>
      </c>
    </row>
    <row r="222436" spans="1:5" hidden="1" x14ac:dyDescent="0.3">
      <c r="A222436" t="s">
        <v>19577</v>
      </c>
      <c r="B222436" t="s">
        <v>19578</v>
      </c>
      <c r="C222436" t="s">
        <v>31</v>
      </c>
      <c r="D222436">
        <v>0</v>
      </c>
      <c r="E222436" t="s">
        <v>18581</v>
      </c>
    </row>
    <row r="222437" spans="1:5" hidden="1" x14ac:dyDescent="0.3">
      <c r="A222437" t="s">
        <v>3200</v>
      </c>
      <c r="B222437" t="s">
        <v>590</v>
      </c>
      <c r="C222437" t="s">
        <v>359</v>
      </c>
      <c r="D222437">
        <v>0</v>
      </c>
      <c r="E222437" t="s">
        <v>18581</v>
      </c>
    </row>
    <row r="222438" spans="1:5" hidden="1" x14ac:dyDescent="0.3">
      <c r="A222438" t="s">
        <v>2608</v>
      </c>
      <c r="B222438" t="s">
        <v>844</v>
      </c>
      <c r="C222438" t="s">
        <v>359</v>
      </c>
      <c r="D222438">
        <v>0</v>
      </c>
      <c r="E222438" t="s">
        <v>18581</v>
      </c>
    </row>
    <row r="222439" spans="1:5" hidden="1" x14ac:dyDescent="0.3">
      <c r="A222439" t="s">
        <v>842</v>
      </c>
      <c r="B222439" t="s">
        <v>844</v>
      </c>
      <c r="C222439" t="s">
        <v>359</v>
      </c>
      <c r="D222439">
        <v>0</v>
      </c>
      <c r="E222439" t="s">
        <v>18581</v>
      </c>
    </row>
    <row r="222440" spans="1:5" hidden="1" x14ac:dyDescent="0.3">
      <c r="A222440" t="s">
        <v>3747</v>
      </c>
      <c r="B222440" t="s">
        <v>7</v>
      </c>
      <c r="C222440" t="s">
        <v>31</v>
      </c>
      <c r="D222440">
        <v>0</v>
      </c>
      <c r="E222440" t="s">
        <v>18581</v>
      </c>
    </row>
    <row r="222441" spans="1:5" hidden="1" x14ac:dyDescent="0.3">
      <c r="A222441" t="s">
        <v>19579</v>
      </c>
      <c r="B222441" t="s">
        <v>7</v>
      </c>
      <c r="C222441" t="s">
        <v>8</v>
      </c>
      <c r="D222441">
        <v>0</v>
      </c>
      <c r="E222441" t="s">
        <v>18581</v>
      </c>
    </row>
    <row r="222442" spans="1:5" hidden="1" x14ac:dyDescent="0.3">
      <c r="A222442" t="s">
        <v>18279</v>
      </c>
      <c r="B222442" t="s">
        <v>23</v>
      </c>
      <c r="C222442" t="s">
        <v>31</v>
      </c>
      <c r="D222442">
        <v>0</v>
      </c>
      <c r="E222442" t="s">
        <v>18581</v>
      </c>
    </row>
    <row r="222443" spans="1:5" hidden="1" x14ac:dyDescent="0.3">
      <c r="A222443" t="s">
        <v>2367</v>
      </c>
      <c r="B222443" t="s">
        <v>23</v>
      </c>
      <c r="C222443" t="s">
        <v>31</v>
      </c>
      <c r="D222443">
        <v>0</v>
      </c>
      <c r="E222443" t="s">
        <v>18581</v>
      </c>
    </row>
    <row r="222444" spans="1:5" hidden="1" x14ac:dyDescent="0.3">
      <c r="A222444" t="s">
        <v>2718</v>
      </c>
      <c r="B222444" t="s">
        <v>23</v>
      </c>
      <c r="C222444" t="s">
        <v>31</v>
      </c>
      <c r="D222444">
        <v>0</v>
      </c>
      <c r="E222444" t="s">
        <v>18581</v>
      </c>
    </row>
    <row r="222445" spans="1:5" hidden="1" x14ac:dyDescent="0.3">
      <c r="A222445" t="s">
        <v>2992</v>
      </c>
      <c r="B222445" t="s">
        <v>23</v>
      </c>
      <c r="C222445" t="s">
        <v>31</v>
      </c>
      <c r="D222445">
        <v>0</v>
      </c>
      <c r="E222445" t="s">
        <v>18581</v>
      </c>
    </row>
    <row r="222446" spans="1:5" hidden="1" x14ac:dyDescent="0.3">
      <c r="A222446" t="s">
        <v>5607</v>
      </c>
      <c r="B222446" t="s">
        <v>23</v>
      </c>
      <c r="C222446" t="s">
        <v>31</v>
      </c>
      <c r="D222446">
        <v>0</v>
      </c>
      <c r="E222446" t="s">
        <v>18581</v>
      </c>
    </row>
    <row r="222447" spans="1:5" hidden="1" x14ac:dyDescent="0.3">
      <c r="A222447" t="s">
        <v>2305</v>
      </c>
      <c r="B222447" t="s">
        <v>428</v>
      </c>
      <c r="C222447" t="s">
        <v>31</v>
      </c>
      <c r="D222447">
        <v>0</v>
      </c>
      <c r="E222447" t="s">
        <v>18581</v>
      </c>
    </row>
    <row r="222448" spans="1:5" hidden="1" x14ac:dyDescent="0.3">
      <c r="A222448" t="s">
        <v>2219</v>
      </c>
      <c r="B222448" t="s">
        <v>428</v>
      </c>
      <c r="C222448" t="s">
        <v>31</v>
      </c>
      <c r="D222448">
        <v>0</v>
      </c>
      <c r="E222448" t="s">
        <v>18581</v>
      </c>
    </row>
    <row r="222449" spans="1:6" hidden="1" x14ac:dyDescent="0.3">
      <c r="A222449" t="s">
        <v>1930</v>
      </c>
      <c r="B222449" t="s">
        <v>428</v>
      </c>
      <c r="C222449" t="s">
        <v>31</v>
      </c>
      <c r="D222449">
        <v>0</v>
      </c>
      <c r="E222449" t="s">
        <v>18581</v>
      </c>
    </row>
    <row r="222450" spans="1:6" hidden="1" x14ac:dyDescent="0.3">
      <c r="A222450" t="s">
        <v>2220</v>
      </c>
      <c r="B222450" t="s">
        <v>428</v>
      </c>
      <c r="C222450" t="s">
        <v>31</v>
      </c>
      <c r="D222450">
        <v>0</v>
      </c>
      <c r="E222450" t="s">
        <v>18581</v>
      </c>
    </row>
    <row r="222451" spans="1:6" hidden="1" x14ac:dyDescent="0.3">
      <c r="A222451" t="s">
        <v>2206</v>
      </c>
      <c r="B222451" t="s">
        <v>1086</v>
      </c>
      <c r="C222451" t="s">
        <v>31</v>
      </c>
      <c r="D222451">
        <v>0</v>
      </c>
      <c r="E222451" t="s">
        <v>18581</v>
      </c>
    </row>
    <row r="222452" spans="1:6" hidden="1" x14ac:dyDescent="0.3">
      <c r="A222452" t="s">
        <v>3032</v>
      </c>
      <c r="B222452" t="s">
        <v>674</v>
      </c>
      <c r="C222452" t="s">
        <v>31</v>
      </c>
      <c r="D222452">
        <v>0</v>
      </c>
      <c r="E222452" t="s">
        <v>18581</v>
      </c>
    </row>
    <row r="222453" spans="1:6" hidden="1" x14ac:dyDescent="0.3">
      <c r="A222453" t="s">
        <v>1935</v>
      </c>
      <c r="B222453" t="s">
        <v>247</v>
      </c>
      <c r="C222453" t="s">
        <v>8</v>
      </c>
      <c r="D222453">
        <v>0</v>
      </c>
      <c r="E222453" t="s">
        <v>18581</v>
      </c>
    </row>
    <row r="222454" spans="1:6" hidden="1" x14ac:dyDescent="0.3">
      <c r="A222454" t="s">
        <v>2392</v>
      </c>
      <c r="B222454" t="s">
        <v>686</v>
      </c>
      <c r="C222454" t="s">
        <v>359</v>
      </c>
      <c r="D222454">
        <v>0</v>
      </c>
      <c r="E222454" t="s">
        <v>18581</v>
      </c>
      <c r="F222454" t="s">
        <v>3314</v>
      </c>
    </row>
    <row r="222455" spans="1:6" hidden="1" x14ac:dyDescent="0.3">
      <c r="A222455" t="s">
        <v>3104</v>
      </c>
      <c r="B222455" t="s">
        <v>671</v>
      </c>
      <c r="C222455" t="s">
        <v>359</v>
      </c>
      <c r="D222455">
        <v>0</v>
      </c>
      <c r="E222455" t="s">
        <v>18581</v>
      </c>
      <c r="F222455" t="s">
        <v>3105</v>
      </c>
    </row>
    <row r="222456" spans="1:6" hidden="1" x14ac:dyDescent="0.3">
      <c r="A222456" t="s">
        <v>15055</v>
      </c>
      <c r="B222456" t="s">
        <v>15056</v>
      </c>
      <c r="C222456" t="s">
        <v>359</v>
      </c>
      <c r="D222456">
        <v>0</v>
      </c>
      <c r="E222456" t="s">
        <v>18581</v>
      </c>
      <c r="F222456" t="s">
        <v>1594</v>
      </c>
    </row>
    <row r="222457" spans="1:6" hidden="1" x14ac:dyDescent="0.3">
      <c r="A222457" t="s">
        <v>5691</v>
      </c>
      <c r="B222457" t="s">
        <v>932</v>
      </c>
      <c r="C222457" t="s">
        <v>359</v>
      </c>
      <c r="D222457">
        <v>0</v>
      </c>
      <c r="E222457" t="s">
        <v>18581</v>
      </c>
    </row>
    <row r="222458" spans="1:6" hidden="1" x14ac:dyDescent="0.3">
      <c r="A222458" t="s">
        <v>2125</v>
      </c>
      <c r="B222458" t="s">
        <v>1285</v>
      </c>
      <c r="C222458" t="s">
        <v>359</v>
      </c>
      <c r="D222458">
        <v>0</v>
      </c>
      <c r="E222458" t="s">
        <v>18581</v>
      </c>
    </row>
    <row r="222459" spans="1:6" hidden="1" x14ac:dyDescent="0.3">
      <c r="A222459" t="s">
        <v>2364</v>
      </c>
      <c r="B222459" t="s">
        <v>446</v>
      </c>
      <c r="C222459" t="s">
        <v>359</v>
      </c>
      <c r="D222459">
        <v>0</v>
      </c>
      <c r="E222459" t="s">
        <v>18581</v>
      </c>
    </row>
    <row r="222460" spans="1:6" hidden="1" x14ac:dyDescent="0.3">
      <c r="A222460" t="s">
        <v>521</v>
      </c>
      <c r="B222460" t="s">
        <v>522</v>
      </c>
      <c r="C222460" t="s">
        <v>359</v>
      </c>
      <c r="D222460">
        <v>0</v>
      </c>
      <c r="E222460" t="s">
        <v>18581</v>
      </c>
    </row>
    <row r="222461" spans="1:6" hidden="1" x14ac:dyDescent="0.3">
      <c r="A222461" t="s">
        <v>2364</v>
      </c>
      <c r="B222461" t="s">
        <v>446</v>
      </c>
      <c r="C222461" t="s">
        <v>359</v>
      </c>
      <c r="D222461">
        <v>0</v>
      </c>
      <c r="E222461" t="s">
        <v>18581</v>
      </c>
      <c r="F222461" t="s">
        <v>2349</v>
      </c>
    </row>
    <row r="222462" spans="1:6" hidden="1" x14ac:dyDescent="0.3">
      <c r="A222462" t="s">
        <v>685</v>
      </c>
      <c r="B222462" t="s">
        <v>686</v>
      </c>
      <c r="C222462" t="s">
        <v>359</v>
      </c>
      <c r="D222462">
        <v>0</v>
      </c>
      <c r="E222462" t="s">
        <v>18581</v>
      </c>
    </row>
    <row r="222463" spans="1:6" hidden="1" x14ac:dyDescent="0.3">
      <c r="A222463" t="s">
        <v>521</v>
      </c>
      <c r="B222463" t="s">
        <v>522</v>
      </c>
      <c r="C222463" t="s">
        <v>359</v>
      </c>
      <c r="D222463">
        <v>0</v>
      </c>
      <c r="E222463" t="s">
        <v>18581</v>
      </c>
      <c r="F222463" t="s">
        <v>1332</v>
      </c>
    </row>
    <row r="222464" spans="1:6" hidden="1" x14ac:dyDescent="0.3">
      <c r="A222464" t="s">
        <v>1284</v>
      </c>
      <c r="B222464" t="s">
        <v>1285</v>
      </c>
      <c r="C222464" t="s">
        <v>359</v>
      </c>
      <c r="D222464">
        <v>0</v>
      </c>
      <c r="E222464" t="s">
        <v>18581</v>
      </c>
      <c r="F222464" t="s">
        <v>1494</v>
      </c>
    </row>
    <row r="222465" spans="1:6" hidden="1" x14ac:dyDescent="0.3">
      <c r="A222465" t="s">
        <v>2280</v>
      </c>
      <c r="B222465" t="s">
        <v>671</v>
      </c>
      <c r="C222465" t="s">
        <v>359</v>
      </c>
      <c r="D222465">
        <v>0</v>
      </c>
      <c r="E222465" t="s">
        <v>18581</v>
      </c>
    </row>
    <row r="222466" spans="1:6" hidden="1" x14ac:dyDescent="0.3">
      <c r="A222466" t="s">
        <v>2364</v>
      </c>
      <c r="B222466" t="s">
        <v>446</v>
      </c>
      <c r="C222466" t="s">
        <v>359</v>
      </c>
      <c r="D222466">
        <v>0</v>
      </c>
      <c r="E222466" t="s">
        <v>18581</v>
      </c>
    </row>
    <row r="222467" spans="1:6" hidden="1" x14ac:dyDescent="0.3">
      <c r="A222467" t="s">
        <v>2280</v>
      </c>
      <c r="B222467" t="s">
        <v>671</v>
      </c>
      <c r="C222467" t="s">
        <v>359</v>
      </c>
      <c r="D222467">
        <v>0</v>
      </c>
      <c r="E222467" t="s">
        <v>18581</v>
      </c>
    </row>
    <row r="222468" spans="1:6" hidden="1" x14ac:dyDescent="0.3">
      <c r="A222468" t="s">
        <v>521</v>
      </c>
      <c r="B222468" t="s">
        <v>522</v>
      </c>
      <c r="C222468" t="s">
        <v>359</v>
      </c>
      <c r="D222468">
        <v>0</v>
      </c>
      <c r="E222468" t="s">
        <v>18581</v>
      </c>
    </row>
    <row r="222469" spans="1:6" hidden="1" x14ac:dyDescent="0.3">
      <c r="A222469" t="s">
        <v>2403</v>
      </c>
      <c r="B222469" t="s">
        <v>497</v>
      </c>
      <c r="C222469" t="s">
        <v>359</v>
      </c>
      <c r="D222469">
        <v>0</v>
      </c>
      <c r="E222469" t="s">
        <v>18581</v>
      </c>
    </row>
    <row r="222470" spans="1:6" hidden="1" x14ac:dyDescent="0.3">
      <c r="A222470" t="s">
        <v>2364</v>
      </c>
      <c r="B222470" t="s">
        <v>446</v>
      </c>
      <c r="C222470" t="s">
        <v>359</v>
      </c>
      <c r="D222470">
        <v>0</v>
      </c>
      <c r="E222470" t="s">
        <v>18581</v>
      </c>
    </row>
    <row r="222471" spans="1:6" hidden="1" x14ac:dyDescent="0.3">
      <c r="A222471" t="s">
        <v>2364</v>
      </c>
      <c r="B222471" t="s">
        <v>446</v>
      </c>
      <c r="C222471" t="s">
        <v>359</v>
      </c>
      <c r="D222471">
        <v>0</v>
      </c>
      <c r="E222471" t="s">
        <v>18581</v>
      </c>
    </row>
    <row r="222472" spans="1:6" hidden="1" x14ac:dyDescent="0.3">
      <c r="A222472" t="s">
        <v>3104</v>
      </c>
      <c r="B222472" t="s">
        <v>671</v>
      </c>
      <c r="C222472" t="s">
        <v>359</v>
      </c>
      <c r="D222472">
        <v>0</v>
      </c>
      <c r="E222472" t="s">
        <v>18581</v>
      </c>
    </row>
    <row r="222473" spans="1:6" hidden="1" x14ac:dyDescent="0.3">
      <c r="A222473" t="s">
        <v>3523</v>
      </c>
      <c r="B222473" t="s">
        <v>3524</v>
      </c>
      <c r="C222473" t="s">
        <v>359</v>
      </c>
      <c r="D222473">
        <v>0</v>
      </c>
      <c r="E222473" t="s">
        <v>18581</v>
      </c>
    </row>
    <row r="222474" spans="1:6" hidden="1" x14ac:dyDescent="0.3">
      <c r="A222474" t="s">
        <v>2392</v>
      </c>
      <c r="B222474" t="s">
        <v>686</v>
      </c>
      <c r="C222474" t="s">
        <v>359</v>
      </c>
      <c r="D222474">
        <v>0</v>
      </c>
      <c r="E222474" t="s">
        <v>18581</v>
      </c>
    </row>
    <row r="222475" spans="1:6" hidden="1" x14ac:dyDescent="0.3">
      <c r="A222475" t="s">
        <v>513</v>
      </c>
      <c r="B222475" t="s">
        <v>514</v>
      </c>
      <c r="C222475" t="s">
        <v>359</v>
      </c>
      <c r="D222475">
        <v>0</v>
      </c>
      <c r="E222475" t="s">
        <v>18581</v>
      </c>
    </row>
    <row r="222476" spans="1:6" hidden="1" x14ac:dyDescent="0.3">
      <c r="A222476" t="s">
        <v>842</v>
      </c>
      <c r="B222476" t="s">
        <v>844</v>
      </c>
      <c r="C222476" t="s">
        <v>359</v>
      </c>
      <c r="D222476">
        <v>0</v>
      </c>
      <c r="E222476" t="s">
        <v>18581</v>
      </c>
    </row>
    <row r="222477" spans="1:6" hidden="1" x14ac:dyDescent="0.3">
      <c r="A222477" t="s">
        <v>2403</v>
      </c>
      <c r="B222477" t="s">
        <v>497</v>
      </c>
      <c r="C222477" t="s">
        <v>359</v>
      </c>
      <c r="D222477">
        <v>0</v>
      </c>
      <c r="E222477" t="s">
        <v>18581</v>
      </c>
    </row>
    <row r="222478" spans="1:6" hidden="1" x14ac:dyDescent="0.3">
      <c r="A222478" t="s">
        <v>19550</v>
      </c>
      <c r="B222478" t="s">
        <v>2527</v>
      </c>
      <c r="C222478" t="s">
        <v>359</v>
      </c>
      <c r="D222478">
        <v>0</v>
      </c>
      <c r="E222478" t="s">
        <v>18581</v>
      </c>
    </row>
    <row r="222479" spans="1:6" hidden="1" x14ac:dyDescent="0.3">
      <c r="A222479" t="s">
        <v>835</v>
      </c>
      <c r="B222479" t="s">
        <v>497</v>
      </c>
      <c r="C222479" t="s">
        <v>359</v>
      </c>
      <c r="D222479">
        <v>0</v>
      </c>
      <c r="E222479" t="s">
        <v>18581</v>
      </c>
      <c r="F222479" t="s">
        <v>3779</v>
      </c>
    </row>
    <row r="222480" spans="1:6" hidden="1" x14ac:dyDescent="0.3">
      <c r="A222480" t="s">
        <v>835</v>
      </c>
      <c r="B222480" t="s">
        <v>497</v>
      </c>
      <c r="C222480" t="s">
        <v>359</v>
      </c>
      <c r="D222480">
        <v>0</v>
      </c>
      <c r="E222480" t="s">
        <v>18581</v>
      </c>
      <c r="F222480" t="s">
        <v>2719</v>
      </c>
    </row>
    <row r="222481" spans="1:6" hidden="1" x14ac:dyDescent="0.3">
      <c r="A222481" t="s">
        <v>3104</v>
      </c>
      <c r="B222481" t="s">
        <v>671</v>
      </c>
      <c r="C222481" t="s">
        <v>359</v>
      </c>
      <c r="D222481">
        <v>0</v>
      </c>
      <c r="E222481" t="s">
        <v>18581</v>
      </c>
      <c r="F222481" t="s">
        <v>3152</v>
      </c>
    </row>
    <row r="222482" spans="1:6" hidden="1" x14ac:dyDescent="0.3">
      <c r="A222482" t="s">
        <v>835</v>
      </c>
      <c r="B222482" t="s">
        <v>497</v>
      </c>
      <c r="C222482" t="s">
        <v>359</v>
      </c>
      <c r="D222482">
        <v>0</v>
      </c>
      <c r="E222482" t="s">
        <v>18581</v>
      </c>
      <c r="F222482" t="s">
        <v>5753</v>
      </c>
    </row>
    <row r="222483" spans="1:6" hidden="1" x14ac:dyDescent="0.3">
      <c r="A222483" t="s">
        <v>593</v>
      </c>
      <c r="B222483" t="s">
        <v>594</v>
      </c>
      <c r="C222483" t="s">
        <v>359</v>
      </c>
      <c r="D222483">
        <v>0</v>
      </c>
      <c r="E222483" t="s">
        <v>18581</v>
      </c>
      <c r="F222483" t="s">
        <v>1594</v>
      </c>
    </row>
    <row r="222484" spans="1:6" hidden="1" x14ac:dyDescent="0.3">
      <c r="A222484" t="s">
        <v>19566</v>
      </c>
      <c r="B222484" t="s">
        <v>4875</v>
      </c>
      <c r="C222484" t="s">
        <v>359</v>
      </c>
      <c r="D222484">
        <v>0</v>
      </c>
      <c r="E222484" t="s">
        <v>18581</v>
      </c>
      <c r="F222484" t="s">
        <v>19580</v>
      </c>
    </row>
    <row r="222485" spans="1:6" hidden="1" x14ac:dyDescent="0.3">
      <c r="A222485" t="s">
        <v>3782</v>
      </c>
      <c r="B222485" t="s">
        <v>1185</v>
      </c>
      <c r="C222485" t="s">
        <v>359</v>
      </c>
      <c r="D222485">
        <v>0</v>
      </c>
      <c r="E222485" t="s">
        <v>18581</v>
      </c>
      <c r="F222485" t="s">
        <v>5797</v>
      </c>
    </row>
    <row r="222486" spans="1:6" hidden="1" x14ac:dyDescent="0.3">
      <c r="A222486" t="s">
        <v>723</v>
      </c>
      <c r="B222486" t="s">
        <v>724</v>
      </c>
      <c r="C222486" t="s">
        <v>359</v>
      </c>
      <c r="D222486">
        <v>0</v>
      </c>
      <c r="E222486" t="s">
        <v>18581</v>
      </c>
      <c r="F222486" t="s">
        <v>2965</v>
      </c>
    </row>
    <row r="222487" spans="1:6" hidden="1" x14ac:dyDescent="0.3">
      <c r="A222487" t="s">
        <v>442</v>
      </c>
      <c r="B222487" t="s">
        <v>443</v>
      </c>
      <c r="C222487" t="s">
        <v>359</v>
      </c>
      <c r="D222487">
        <v>0</v>
      </c>
      <c r="E222487" t="s">
        <v>18581</v>
      </c>
      <c r="F222487" t="s">
        <v>2349</v>
      </c>
    </row>
    <row r="222488" spans="1:6" hidden="1" x14ac:dyDescent="0.3">
      <c r="A222488" t="s">
        <v>1284</v>
      </c>
      <c r="B222488" t="s">
        <v>1285</v>
      </c>
      <c r="C222488" t="s">
        <v>359</v>
      </c>
      <c r="D222488">
        <v>0</v>
      </c>
      <c r="E222488" t="s">
        <v>18581</v>
      </c>
      <c r="F222488" t="s">
        <v>2549</v>
      </c>
    </row>
    <row r="222489" spans="1:6" hidden="1" x14ac:dyDescent="0.3">
      <c r="A222489" t="s">
        <v>442</v>
      </c>
      <c r="B222489" t="s">
        <v>443</v>
      </c>
      <c r="C222489" t="s">
        <v>359</v>
      </c>
      <c r="D222489">
        <v>0</v>
      </c>
      <c r="E222489" t="s">
        <v>18581</v>
      </c>
      <c r="F222489" t="s">
        <v>2495</v>
      </c>
    </row>
    <row r="222490" spans="1:6" hidden="1" x14ac:dyDescent="0.3">
      <c r="A222490" t="s">
        <v>442</v>
      </c>
      <c r="B222490" t="s">
        <v>443</v>
      </c>
      <c r="C222490" t="s">
        <v>359</v>
      </c>
      <c r="D222490">
        <v>0</v>
      </c>
      <c r="E222490" t="s">
        <v>18581</v>
      </c>
      <c r="F222490" t="s">
        <v>2510</v>
      </c>
    </row>
    <row r="222491" spans="1:6" hidden="1" x14ac:dyDescent="0.3">
      <c r="A222491" t="s">
        <v>4229</v>
      </c>
      <c r="B222491" t="s">
        <v>2527</v>
      </c>
      <c r="C222491" t="s">
        <v>359</v>
      </c>
      <c r="D222491">
        <v>0</v>
      </c>
      <c r="E222491" t="s">
        <v>18581</v>
      </c>
    </row>
    <row r="222492" spans="1:6" hidden="1" x14ac:dyDescent="0.3">
      <c r="A222492" t="s">
        <v>521</v>
      </c>
      <c r="B222492" t="s">
        <v>522</v>
      </c>
      <c r="C222492" t="s">
        <v>359</v>
      </c>
      <c r="D222492">
        <v>0</v>
      </c>
      <c r="E222492" t="s">
        <v>18581</v>
      </c>
    </row>
    <row r="222493" spans="1:6" hidden="1" x14ac:dyDescent="0.3">
      <c r="A222493" t="s">
        <v>2294</v>
      </c>
      <c r="B222493" t="s">
        <v>452</v>
      </c>
      <c r="C222493" t="s">
        <v>359</v>
      </c>
      <c r="D222493">
        <v>0</v>
      </c>
      <c r="E222493" t="s">
        <v>18581</v>
      </c>
    </row>
    <row r="222494" spans="1:6" hidden="1" x14ac:dyDescent="0.3">
      <c r="A222494" t="s">
        <v>765</v>
      </c>
      <c r="B222494" t="s">
        <v>766</v>
      </c>
      <c r="C222494" t="s">
        <v>359</v>
      </c>
      <c r="D222494">
        <v>0</v>
      </c>
      <c r="E222494" t="s">
        <v>18581</v>
      </c>
    </row>
    <row r="222495" spans="1:6" hidden="1" x14ac:dyDescent="0.3">
      <c r="A222495" t="s">
        <v>2364</v>
      </c>
      <c r="B222495" t="s">
        <v>446</v>
      </c>
      <c r="C222495" t="s">
        <v>359</v>
      </c>
      <c r="D222495">
        <v>0</v>
      </c>
      <c r="E222495" t="s">
        <v>18581</v>
      </c>
    </row>
    <row r="222496" spans="1:6" hidden="1" x14ac:dyDescent="0.3">
      <c r="A222496" t="s">
        <v>2403</v>
      </c>
      <c r="B222496" t="s">
        <v>497</v>
      </c>
      <c r="C222496" t="s">
        <v>359</v>
      </c>
      <c r="D222496">
        <v>0</v>
      </c>
      <c r="E222496" t="s">
        <v>18581</v>
      </c>
    </row>
    <row r="222497" spans="1:5" hidden="1" x14ac:dyDescent="0.3">
      <c r="A222497" t="s">
        <v>2403</v>
      </c>
      <c r="B222497" t="s">
        <v>497</v>
      </c>
      <c r="C222497" t="s">
        <v>359</v>
      </c>
      <c r="D222497">
        <v>0</v>
      </c>
      <c r="E222497" t="s">
        <v>18581</v>
      </c>
    </row>
    <row r="222498" spans="1:5" hidden="1" x14ac:dyDescent="0.3">
      <c r="A222498" t="s">
        <v>2403</v>
      </c>
      <c r="B222498" t="s">
        <v>497</v>
      </c>
      <c r="C222498" t="s">
        <v>359</v>
      </c>
      <c r="D222498">
        <v>0</v>
      </c>
      <c r="E222498" t="s">
        <v>18581</v>
      </c>
    </row>
    <row r="222499" spans="1:5" hidden="1" x14ac:dyDescent="0.3">
      <c r="A222499" t="s">
        <v>521</v>
      </c>
      <c r="B222499" t="s">
        <v>522</v>
      </c>
      <c r="C222499" t="s">
        <v>359</v>
      </c>
      <c r="D222499">
        <v>0</v>
      </c>
      <c r="E222499" t="s">
        <v>18581</v>
      </c>
    </row>
    <row r="222500" spans="1:5" hidden="1" x14ac:dyDescent="0.3">
      <c r="A222500" t="s">
        <v>3216</v>
      </c>
      <c r="B222500" t="s">
        <v>3217</v>
      </c>
      <c r="C222500" t="s">
        <v>359</v>
      </c>
      <c r="D222500">
        <v>0</v>
      </c>
      <c r="E222500" t="s">
        <v>18581</v>
      </c>
    </row>
    <row r="222501" spans="1:5" hidden="1" x14ac:dyDescent="0.3">
      <c r="A222501" t="s">
        <v>1137</v>
      </c>
      <c r="B222501" t="s">
        <v>1138</v>
      </c>
      <c r="C222501" t="s">
        <v>359</v>
      </c>
      <c r="D222501">
        <v>0</v>
      </c>
      <c r="E222501" t="s">
        <v>18581</v>
      </c>
    </row>
    <row r="222502" spans="1:5" hidden="1" x14ac:dyDescent="0.3">
      <c r="A222502" t="s">
        <v>1137</v>
      </c>
      <c r="B222502" t="s">
        <v>1138</v>
      </c>
      <c r="C222502" t="s">
        <v>359</v>
      </c>
      <c r="D222502">
        <v>0</v>
      </c>
      <c r="E222502" t="s">
        <v>18581</v>
      </c>
    </row>
    <row r="222503" spans="1:5" hidden="1" x14ac:dyDescent="0.3">
      <c r="A222503" t="s">
        <v>1046</v>
      </c>
      <c r="B222503" t="s">
        <v>446</v>
      </c>
      <c r="C222503" t="s">
        <v>359</v>
      </c>
      <c r="D222503">
        <v>0</v>
      </c>
      <c r="E222503" t="s">
        <v>18581</v>
      </c>
    </row>
    <row r="222504" spans="1:5" hidden="1" x14ac:dyDescent="0.3">
      <c r="A222504" t="s">
        <v>2364</v>
      </c>
      <c r="B222504" t="s">
        <v>446</v>
      </c>
      <c r="C222504" t="s">
        <v>359</v>
      </c>
      <c r="D222504">
        <v>0</v>
      </c>
      <c r="E222504" t="s">
        <v>18581</v>
      </c>
    </row>
    <row r="222505" spans="1:5" hidden="1" x14ac:dyDescent="0.3">
      <c r="A222505" t="s">
        <v>12818</v>
      </c>
      <c r="B222505" t="s">
        <v>2298</v>
      </c>
      <c r="C222505" t="s">
        <v>359</v>
      </c>
      <c r="D222505">
        <v>0</v>
      </c>
      <c r="E222505" t="s">
        <v>18581</v>
      </c>
    </row>
    <row r="222506" spans="1:5" hidden="1" x14ac:dyDescent="0.3">
      <c r="A222506" t="s">
        <v>501</v>
      </c>
      <c r="B222506" t="s">
        <v>502</v>
      </c>
      <c r="C222506" t="s">
        <v>359</v>
      </c>
      <c r="D222506">
        <v>0</v>
      </c>
      <c r="E222506" t="s">
        <v>18581</v>
      </c>
    </row>
    <row r="222507" spans="1:5" hidden="1" x14ac:dyDescent="0.3">
      <c r="A222507" t="s">
        <v>2514</v>
      </c>
      <c r="B222507" t="s">
        <v>2515</v>
      </c>
      <c r="C222507" t="s">
        <v>359</v>
      </c>
      <c r="D222507">
        <v>0</v>
      </c>
      <c r="E222507" t="s">
        <v>18581</v>
      </c>
    </row>
    <row r="222508" spans="1:5" hidden="1" x14ac:dyDescent="0.3">
      <c r="A222508" t="s">
        <v>2392</v>
      </c>
      <c r="B222508" t="s">
        <v>686</v>
      </c>
      <c r="C222508" t="s">
        <v>359</v>
      </c>
      <c r="D222508">
        <v>0</v>
      </c>
      <c r="E222508" t="s">
        <v>18581</v>
      </c>
    </row>
    <row r="222509" spans="1:5" hidden="1" x14ac:dyDescent="0.3">
      <c r="A222509" t="s">
        <v>634</v>
      </c>
      <c r="B222509" t="s">
        <v>635</v>
      </c>
      <c r="C222509" t="s">
        <v>359</v>
      </c>
      <c r="D222509">
        <v>0</v>
      </c>
      <c r="E222509" t="s">
        <v>18581</v>
      </c>
    </row>
    <row r="222510" spans="1:5" hidden="1" x14ac:dyDescent="0.3">
      <c r="A222510" t="s">
        <v>442</v>
      </c>
      <c r="B222510" t="s">
        <v>443</v>
      </c>
      <c r="C222510" t="s">
        <v>359</v>
      </c>
      <c r="D222510">
        <v>0</v>
      </c>
      <c r="E222510" t="s">
        <v>18581</v>
      </c>
    </row>
    <row r="222511" spans="1:5" hidden="1" x14ac:dyDescent="0.3">
      <c r="A222511" t="s">
        <v>3029</v>
      </c>
      <c r="B222511" t="s">
        <v>2820</v>
      </c>
      <c r="C222511" t="s">
        <v>359</v>
      </c>
      <c r="D222511">
        <v>0</v>
      </c>
      <c r="E222511" t="s">
        <v>18581</v>
      </c>
    </row>
    <row r="222512" spans="1:5" hidden="1" x14ac:dyDescent="0.3">
      <c r="A222512" t="s">
        <v>842</v>
      </c>
      <c r="B222512" t="s">
        <v>844</v>
      </c>
      <c r="C222512" t="s">
        <v>359</v>
      </c>
      <c r="D222512">
        <v>0</v>
      </c>
      <c r="E222512" t="s">
        <v>18581</v>
      </c>
    </row>
    <row r="222513" spans="1:6" hidden="1" x14ac:dyDescent="0.3">
      <c r="A222513" t="s">
        <v>2403</v>
      </c>
      <c r="B222513" t="s">
        <v>497</v>
      </c>
      <c r="C222513" t="s">
        <v>359</v>
      </c>
      <c r="D222513">
        <v>0</v>
      </c>
      <c r="E222513" t="s">
        <v>18581</v>
      </c>
    </row>
    <row r="222514" spans="1:6" hidden="1" x14ac:dyDescent="0.3">
      <c r="A222514" t="s">
        <v>846</v>
      </c>
      <c r="B222514" t="s">
        <v>842</v>
      </c>
      <c r="C222514" t="s">
        <v>359</v>
      </c>
      <c r="D222514">
        <v>0</v>
      </c>
      <c r="E222514" t="s">
        <v>18581</v>
      </c>
      <c r="F222514" t="s">
        <v>1594</v>
      </c>
    </row>
    <row r="222515" spans="1:6" hidden="1" x14ac:dyDescent="0.3">
      <c r="A222515" t="s">
        <v>2624</v>
      </c>
      <c r="B222515" t="s">
        <v>2625</v>
      </c>
      <c r="C222515" t="s">
        <v>359</v>
      </c>
      <c r="D222515">
        <v>0</v>
      </c>
      <c r="E222515" t="s">
        <v>18581</v>
      </c>
    </row>
    <row r="222516" spans="1:6" hidden="1" x14ac:dyDescent="0.3">
      <c r="A222516" t="s">
        <v>2403</v>
      </c>
      <c r="B222516" t="s">
        <v>497</v>
      </c>
      <c r="C222516" t="s">
        <v>297</v>
      </c>
      <c r="D222516">
        <v>0</v>
      </c>
      <c r="E222516" t="s">
        <v>18581</v>
      </c>
    </row>
    <row r="222517" spans="1:6" hidden="1" x14ac:dyDescent="0.3">
      <c r="A222517" t="s">
        <v>634</v>
      </c>
      <c r="B222517" t="s">
        <v>635</v>
      </c>
      <c r="C222517" t="s">
        <v>359</v>
      </c>
      <c r="D222517">
        <v>0</v>
      </c>
      <c r="E222517" t="s">
        <v>18581</v>
      </c>
      <c r="F222517" t="s">
        <v>2620</v>
      </c>
    </row>
    <row r="222518" spans="1:6" hidden="1" x14ac:dyDescent="0.3">
      <c r="A222518" t="s">
        <v>1881</v>
      </c>
      <c r="B222518" t="s">
        <v>1882</v>
      </c>
      <c r="C222518" t="s">
        <v>31</v>
      </c>
      <c r="D222518">
        <v>0</v>
      </c>
      <c r="E222518" t="s">
        <v>18581</v>
      </c>
    </row>
    <row r="222519" spans="1:6" hidden="1" x14ac:dyDescent="0.3">
      <c r="A222519" t="s">
        <v>626</v>
      </c>
      <c r="B222519" t="s">
        <v>627</v>
      </c>
      <c r="C222519" t="s">
        <v>31</v>
      </c>
      <c r="D222519">
        <v>0</v>
      </c>
      <c r="E222519" t="s">
        <v>18581</v>
      </c>
    </row>
    <row r="222520" spans="1:6" hidden="1" x14ac:dyDescent="0.3">
      <c r="A222520" t="s">
        <v>442</v>
      </c>
      <c r="B222520" t="s">
        <v>443</v>
      </c>
      <c r="C222520" t="s">
        <v>359</v>
      </c>
      <c r="D222520">
        <v>0</v>
      </c>
      <c r="E222520" t="s">
        <v>18581</v>
      </c>
      <c r="F222520" t="s">
        <v>2499</v>
      </c>
    </row>
    <row r="222521" spans="1:6" hidden="1" x14ac:dyDescent="0.3">
      <c r="A222521" t="s">
        <v>634</v>
      </c>
      <c r="B222521" t="s">
        <v>635</v>
      </c>
      <c r="C222521" t="s">
        <v>359</v>
      </c>
      <c r="D222521">
        <v>0</v>
      </c>
      <c r="E222521" t="s">
        <v>18581</v>
      </c>
      <c r="F222521" t="s">
        <v>2316</v>
      </c>
    </row>
    <row r="222522" spans="1:6" hidden="1" x14ac:dyDescent="0.3">
      <c r="A222522" t="s">
        <v>521</v>
      </c>
      <c r="B222522" t="s">
        <v>522</v>
      </c>
      <c r="C222522" t="s">
        <v>359</v>
      </c>
      <c r="D222522">
        <v>0</v>
      </c>
      <c r="E222522" t="s">
        <v>18581</v>
      </c>
      <c r="F222522" t="s">
        <v>2591</v>
      </c>
    </row>
    <row r="222523" spans="1:6" hidden="1" x14ac:dyDescent="0.3">
      <c r="A222523" t="s">
        <v>2364</v>
      </c>
      <c r="B222523" t="s">
        <v>446</v>
      </c>
      <c r="C222523" t="s">
        <v>359</v>
      </c>
      <c r="D222523">
        <v>0</v>
      </c>
      <c r="E222523" t="s">
        <v>18581</v>
      </c>
      <c r="F222523" t="s">
        <v>2492</v>
      </c>
    </row>
    <row r="222524" spans="1:6" hidden="1" x14ac:dyDescent="0.3">
      <c r="A222524" t="s">
        <v>521</v>
      </c>
      <c r="B222524" t="s">
        <v>522</v>
      </c>
      <c r="C222524" t="s">
        <v>359</v>
      </c>
      <c r="D222524">
        <v>0</v>
      </c>
      <c r="E222524" t="s">
        <v>18581</v>
      </c>
    </row>
    <row r="222525" spans="1:6" hidden="1" x14ac:dyDescent="0.3">
      <c r="A222525" t="s">
        <v>3662</v>
      </c>
      <c r="B222525" t="s">
        <v>732</v>
      </c>
      <c r="C222525" t="s">
        <v>359</v>
      </c>
      <c r="D222525">
        <v>0</v>
      </c>
      <c r="E222525" t="s">
        <v>18581</v>
      </c>
    </row>
    <row r="222526" spans="1:6" hidden="1" x14ac:dyDescent="0.3">
      <c r="A222526" t="s">
        <v>2957</v>
      </c>
      <c r="B222526" t="s">
        <v>844</v>
      </c>
      <c r="C222526" t="s">
        <v>359</v>
      </c>
      <c r="D222526">
        <v>0</v>
      </c>
      <c r="E222526" t="s">
        <v>18581</v>
      </c>
    </row>
    <row r="222527" spans="1:6" hidden="1" x14ac:dyDescent="0.3">
      <c r="A222527" t="s">
        <v>2061</v>
      </c>
      <c r="B222527" t="s">
        <v>2062</v>
      </c>
      <c r="C222527" t="s">
        <v>359</v>
      </c>
      <c r="D222527">
        <v>0</v>
      </c>
      <c r="E222527" t="s">
        <v>18581</v>
      </c>
    </row>
    <row r="222528" spans="1:6" hidden="1" x14ac:dyDescent="0.3">
      <c r="A222528" t="s">
        <v>513</v>
      </c>
      <c r="B222528" t="s">
        <v>514</v>
      </c>
      <c r="C222528" t="s">
        <v>359</v>
      </c>
      <c r="D222528">
        <v>0</v>
      </c>
      <c r="E222528" t="s">
        <v>18581</v>
      </c>
    </row>
    <row r="222529" spans="1:6" hidden="1" x14ac:dyDescent="0.3">
      <c r="A222529" t="s">
        <v>513</v>
      </c>
      <c r="B222529" t="s">
        <v>514</v>
      </c>
      <c r="C222529" t="s">
        <v>359</v>
      </c>
      <c r="D222529">
        <v>0</v>
      </c>
      <c r="E222529" t="s">
        <v>18581</v>
      </c>
    </row>
    <row r="222530" spans="1:6" hidden="1" x14ac:dyDescent="0.3">
      <c r="A222530" t="s">
        <v>12586</v>
      </c>
      <c r="B222530" t="s">
        <v>842</v>
      </c>
      <c r="C222530" t="s">
        <v>359</v>
      </c>
      <c r="D222530">
        <v>0</v>
      </c>
      <c r="E222530" t="s">
        <v>18581</v>
      </c>
    </row>
    <row r="222531" spans="1:6" hidden="1" x14ac:dyDescent="0.3">
      <c r="A222531" t="s">
        <v>19581</v>
      </c>
      <c r="B222531" t="s">
        <v>686</v>
      </c>
      <c r="C222531" t="s">
        <v>359</v>
      </c>
      <c r="D222531">
        <v>0</v>
      </c>
      <c r="E222531" t="s">
        <v>18581</v>
      </c>
    </row>
    <row r="222532" spans="1:6" hidden="1" x14ac:dyDescent="0.3">
      <c r="A222532" t="s">
        <v>3332</v>
      </c>
      <c r="B222532" t="s">
        <v>686</v>
      </c>
      <c r="C222532" t="s">
        <v>359</v>
      </c>
      <c r="D222532">
        <v>0</v>
      </c>
      <c r="E222532" t="s">
        <v>18581</v>
      </c>
    </row>
    <row r="222533" spans="1:6" hidden="1" x14ac:dyDescent="0.3">
      <c r="A222533" t="s">
        <v>2355</v>
      </c>
      <c r="B222533" t="s">
        <v>497</v>
      </c>
      <c r="C222533" t="s">
        <v>359</v>
      </c>
      <c r="D222533">
        <v>0</v>
      </c>
      <c r="E222533" t="s">
        <v>18581</v>
      </c>
    </row>
    <row r="222534" spans="1:6" hidden="1" x14ac:dyDescent="0.3">
      <c r="A222534" t="s">
        <v>2355</v>
      </c>
      <c r="B222534" t="s">
        <v>497</v>
      </c>
      <c r="C222534" t="s">
        <v>359</v>
      </c>
      <c r="D222534">
        <v>0</v>
      </c>
      <c r="E222534" t="s">
        <v>18581</v>
      </c>
    </row>
    <row r="222535" spans="1:6" hidden="1" x14ac:dyDescent="0.3">
      <c r="A222535" t="s">
        <v>593</v>
      </c>
      <c r="B222535" t="s">
        <v>594</v>
      </c>
      <c r="C222535" t="s">
        <v>359</v>
      </c>
      <c r="D222535">
        <v>0</v>
      </c>
      <c r="E222535" t="s">
        <v>18581</v>
      </c>
    </row>
    <row r="222536" spans="1:6" hidden="1" x14ac:dyDescent="0.3">
      <c r="A222536" t="s">
        <v>2403</v>
      </c>
      <c r="B222536" t="s">
        <v>497</v>
      </c>
      <c r="C222536" t="s">
        <v>359</v>
      </c>
      <c r="D222536">
        <v>0</v>
      </c>
      <c r="E222536" t="s">
        <v>18581</v>
      </c>
      <c r="F222536" t="s">
        <v>5854</v>
      </c>
    </row>
    <row r="222537" spans="1:6" hidden="1" x14ac:dyDescent="0.3">
      <c r="A222537" t="s">
        <v>2514</v>
      </c>
      <c r="B222537" t="s">
        <v>2515</v>
      </c>
      <c r="C222537" t="s">
        <v>359</v>
      </c>
      <c r="D222537">
        <v>0</v>
      </c>
      <c r="E222537" t="s">
        <v>18581</v>
      </c>
      <c r="F222537" t="s">
        <v>6154</v>
      </c>
    </row>
    <row r="222538" spans="1:6" hidden="1" x14ac:dyDescent="0.3">
      <c r="A222538" t="s">
        <v>2403</v>
      </c>
      <c r="B222538" t="s">
        <v>497</v>
      </c>
      <c r="C222538" t="s">
        <v>359</v>
      </c>
      <c r="D222538">
        <v>0</v>
      </c>
      <c r="E222538" t="s">
        <v>18581</v>
      </c>
      <c r="F222538" t="s">
        <v>3532</v>
      </c>
    </row>
    <row r="222539" spans="1:6" hidden="1" x14ac:dyDescent="0.3">
      <c r="A222539" t="s">
        <v>19035</v>
      </c>
      <c r="B222539" t="s">
        <v>1285</v>
      </c>
      <c r="C222539" t="s">
        <v>359</v>
      </c>
      <c r="D222539">
        <v>0</v>
      </c>
      <c r="E222539" t="s">
        <v>18581</v>
      </c>
      <c r="F222539" t="s">
        <v>19548</v>
      </c>
    </row>
    <row r="222540" spans="1:6" hidden="1" x14ac:dyDescent="0.3">
      <c r="A222540" t="s">
        <v>765</v>
      </c>
      <c r="B222540" t="s">
        <v>766</v>
      </c>
      <c r="C222540" t="s">
        <v>359</v>
      </c>
      <c r="D222540">
        <v>0</v>
      </c>
      <c r="E222540" t="s">
        <v>18581</v>
      </c>
      <c r="F222540" t="s">
        <v>3050</v>
      </c>
    </row>
    <row r="222541" spans="1:6" hidden="1" x14ac:dyDescent="0.3">
      <c r="A222541" t="s">
        <v>2403</v>
      </c>
      <c r="B222541" t="s">
        <v>497</v>
      </c>
      <c r="C222541" t="s">
        <v>359</v>
      </c>
      <c r="D222541">
        <v>0</v>
      </c>
      <c r="E222541" t="s">
        <v>18581</v>
      </c>
      <c r="F222541" t="s">
        <v>3116</v>
      </c>
    </row>
    <row r="222542" spans="1:6" hidden="1" x14ac:dyDescent="0.3">
      <c r="A222542" t="s">
        <v>842</v>
      </c>
      <c r="B222542" t="s">
        <v>844</v>
      </c>
      <c r="C222542" t="s">
        <v>359</v>
      </c>
      <c r="D222542">
        <v>0</v>
      </c>
      <c r="E222542" t="s">
        <v>18581</v>
      </c>
    </row>
    <row r="222543" spans="1:6" hidden="1" x14ac:dyDescent="0.3">
      <c r="A222543" t="s">
        <v>10632</v>
      </c>
      <c r="B222543" t="s">
        <v>3139</v>
      </c>
      <c r="C222543" t="s">
        <v>31</v>
      </c>
      <c r="D222543">
        <v>0</v>
      </c>
      <c r="E222543" t="s">
        <v>18581</v>
      </c>
    </row>
    <row r="222544" spans="1:6" hidden="1" x14ac:dyDescent="0.3">
      <c r="A222544" t="s">
        <v>19582</v>
      </c>
      <c r="B222544" t="s">
        <v>19583</v>
      </c>
      <c r="C222544" t="s">
        <v>31</v>
      </c>
      <c r="D222544">
        <v>0</v>
      </c>
      <c r="E222544" t="s">
        <v>18581</v>
      </c>
    </row>
    <row r="222545" spans="1:6" hidden="1" x14ac:dyDescent="0.3">
      <c r="A222545" t="s">
        <v>6121</v>
      </c>
      <c r="B222545" t="s">
        <v>6122</v>
      </c>
      <c r="C222545" t="s">
        <v>31</v>
      </c>
      <c r="D222545">
        <v>0</v>
      </c>
      <c r="E222545" t="s">
        <v>18581</v>
      </c>
    </row>
    <row r="222546" spans="1:6" hidden="1" x14ac:dyDescent="0.3">
      <c r="A222546" t="s">
        <v>3200</v>
      </c>
      <c r="B222546" t="s">
        <v>590</v>
      </c>
      <c r="C222546" t="s">
        <v>359</v>
      </c>
      <c r="D222546">
        <v>0</v>
      </c>
      <c r="E222546" t="s">
        <v>18581</v>
      </c>
      <c r="F222546" t="s">
        <v>5879</v>
      </c>
    </row>
    <row r="222547" spans="1:6" hidden="1" x14ac:dyDescent="0.3">
      <c r="A222547" t="s">
        <v>765</v>
      </c>
      <c r="B222547" t="s">
        <v>766</v>
      </c>
      <c r="C222547" t="s">
        <v>359</v>
      </c>
      <c r="D222547">
        <v>0</v>
      </c>
      <c r="E222547" t="s">
        <v>18581</v>
      </c>
      <c r="F222547" t="s">
        <v>5319</v>
      </c>
    </row>
    <row r="222548" spans="1:6" hidden="1" x14ac:dyDescent="0.3">
      <c r="A222548" t="s">
        <v>906</v>
      </c>
      <c r="B222548" t="s">
        <v>907</v>
      </c>
      <c r="C222548" t="s">
        <v>31</v>
      </c>
      <c r="D222548">
        <v>0</v>
      </c>
      <c r="E222548" t="s">
        <v>18581</v>
      </c>
    </row>
    <row r="222549" spans="1:6" hidden="1" x14ac:dyDescent="0.3">
      <c r="A222549" t="s">
        <v>765</v>
      </c>
      <c r="B222549" t="s">
        <v>766</v>
      </c>
      <c r="C222549" t="s">
        <v>359</v>
      </c>
      <c r="D222549">
        <v>0</v>
      </c>
      <c r="E222549" t="s">
        <v>18581</v>
      </c>
      <c r="F222549" t="s">
        <v>3215</v>
      </c>
    </row>
    <row r="222550" spans="1:6" hidden="1" x14ac:dyDescent="0.3">
      <c r="A222550" t="s">
        <v>8973</v>
      </c>
      <c r="B222550" t="s">
        <v>1715</v>
      </c>
      <c r="C222550" t="s">
        <v>31</v>
      </c>
      <c r="D222550">
        <v>0</v>
      </c>
      <c r="E222550" t="s">
        <v>18581</v>
      </c>
    </row>
    <row r="222551" spans="1:6" hidden="1" x14ac:dyDescent="0.3">
      <c r="A222551" t="s">
        <v>2357</v>
      </c>
      <c r="B222551" t="s">
        <v>2358</v>
      </c>
      <c r="C222551" t="s">
        <v>31</v>
      </c>
      <c r="D222551">
        <v>0</v>
      </c>
      <c r="E222551" t="s">
        <v>18581</v>
      </c>
    </row>
    <row r="222552" spans="1:6" hidden="1" x14ac:dyDescent="0.3">
      <c r="A222552" t="s">
        <v>3726</v>
      </c>
      <c r="B222552" t="s">
        <v>3727</v>
      </c>
      <c r="C222552" t="s">
        <v>359</v>
      </c>
      <c r="D222552">
        <v>0</v>
      </c>
      <c r="E222552" t="s">
        <v>18581</v>
      </c>
      <c r="F222552" t="s">
        <v>1594</v>
      </c>
    </row>
    <row r="222553" spans="1:6" hidden="1" x14ac:dyDescent="0.3">
      <c r="A222553" t="s">
        <v>2403</v>
      </c>
      <c r="B222553" t="s">
        <v>497</v>
      </c>
      <c r="C222553" t="s">
        <v>359</v>
      </c>
      <c r="D222553">
        <v>0</v>
      </c>
      <c r="E222553" t="s">
        <v>18581</v>
      </c>
      <c r="F222553" t="s">
        <v>2373</v>
      </c>
    </row>
    <row r="222554" spans="1:6" hidden="1" x14ac:dyDescent="0.3">
      <c r="A222554" t="s">
        <v>521</v>
      </c>
      <c r="B222554" t="s">
        <v>522</v>
      </c>
      <c r="C222554" t="s">
        <v>359</v>
      </c>
      <c r="D222554">
        <v>0</v>
      </c>
      <c r="E222554" t="s">
        <v>18581</v>
      </c>
      <c r="F222554" t="s">
        <v>2318</v>
      </c>
    </row>
    <row r="222555" spans="1:6" hidden="1" x14ac:dyDescent="0.3">
      <c r="A222555" t="s">
        <v>842</v>
      </c>
      <c r="B222555" t="s">
        <v>844</v>
      </c>
      <c r="C222555" t="s">
        <v>359</v>
      </c>
      <c r="D222555">
        <v>0</v>
      </c>
      <c r="E222555" t="s">
        <v>18581</v>
      </c>
    </row>
    <row r="222556" spans="1:6" hidden="1" x14ac:dyDescent="0.3">
      <c r="A222556" t="s">
        <v>741</v>
      </c>
      <c r="B222556" t="s">
        <v>728</v>
      </c>
      <c r="C222556" t="s">
        <v>359</v>
      </c>
      <c r="D222556">
        <v>0</v>
      </c>
      <c r="E222556" t="s">
        <v>18581</v>
      </c>
    </row>
    <row r="222557" spans="1:6" hidden="1" x14ac:dyDescent="0.3">
      <c r="A222557" t="s">
        <v>694</v>
      </c>
      <c r="B222557" t="s">
        <v>695</v>
      </c>
      <c r="C222557" t="s">
        <v>31</v>
      </c>
      <c r="D222557">
        <v>0</v>
      </c>
      <c r="E222557" t="s">
        <v>18581</v>
      </c>
    </row>
    <row r="222558" spans="1:6" hidden="1" x14ac:dyDescent="0.3">
      <c r="A222558" t="s">
        <v>698</v>
      </c>
      <c r="B222558" t="s">
        <v>699</v>
      </c>
      <c r="C222558" t="s">
        <v>31</v>
      </c>
      <c r="D222558">
        <v>0</v>
      </c>
      <c r="E222558" t="s">
        <v>18581</v>
      </c>
    </row>
    <row r="222559" spans="1:6" hidden="1" x14ac:dyDescent="0.3">
      <c r="A222559" t="s">
        <v>489</v>
      </c>
      <c r="B222559" t="s">
        <v>490</v>
      </c>
      <c r="C222559" t="s">
        <v>31</v>
      </c>
      <c r="D222559">
        <v>0</v>
      </c>
      <c r="E222559" t="s">
        <v>18581</v>
      </c>
    </row>
    <row r="222560" spans="1:6" hidden="1" x14ac:dyDescent="0.3">
      <c r="A222560" t="s">
        <v>3101</v>
      </c>
      <c r="B222560" t="s">
        <v>3102</v>
      </c>
      <c r="C222560" t="s">
        <v>31</v>
      </c>
      <c r="D222560">
        <v>0</v>
      </c>
      <c r="E222560" t="s">
        <v>18581</v>
      </c>
    </row>
    <row r="222561" spans="1:6" hidden="1" x14ac:dyDescent="0.3">
      <c r="A222561" t="s">
        <v>489</v>
      </c>
      <c r="B222561" t="s">
        <v>490</v>
      </c>
      <c r="C222561" t="s">
        <v>31</v>
      </c>
      <c r="D222561">
        <v>0</v>
      </c>
      <c r="E222561" t="s">
        <v>18581</v>
      </c>
    </row>
    <row r="222562" spans="1:6" hidden="1" x14ac:dyDescent="0.3">
      <c r="A222562" t="s">
        <v>3496</v>
      </c>
      <c r="B222562" t="s">
        <v>2341</v>
      </c>
      <c r="C222562" t="s">
        <v>359</v>
      </c>
      <c r="D222562">
        <v>0</v>
      </c>
      <c r="E222562" t="s">
        <v>18581</v>
      </c>
      <c r="F222562" t="s">
        <v>1494</v>
      </c>
    </row>
    <row r="222563" spans="1:6" hidden="1" x14ac:dyDescent="0.3">
      <c r="A222563" t="s">
        <v>12586</v>
      </c>
      <c r="B222563" t="s">
        <v>842</v>
      </c>
      <c r="C222563" t="s">
        <v>359</v>
      </c>
      <c r="D222563">
        <v>0</v>
      </c>
      <c r="E222563" t="s">
        <v>18581</v>
      </c>
    </row>
    <row r="222564" spans="1:6" hidden="1" x14ac:dyDescent="0.3">
      <c r="A222564" t="s">
        <v>19584</v>
      </c>
      <c r="B222564" t="s">
        <v>2314</v>
      </c>
      <c r="C222564" t="s">
        <v>359</v>
      </c>
      <c r="D222564">
        <v>0</v>
      </c>
      <c r="E222564" t="s">
        <v>18581</v>
      </c>
    </row>
    <row r="222565" spans="1:6" hidden="1" x14ac:dyDescent="0.3">
      <c r="A222565" t="s">
        <v>1051</v>
      </c>
      <c r="B222565" t="s">
        <v>594</v>
      </c>
      <c r="C222565" t="s">
        <v>359</v>
      </c>
      <c r="D222565">
        <v>0</v>
      </c>
      <c r="E222565" t="s">
        <v>18581</v>
      </c>
    </row>
    <row r="222566" spans="1:6" hidden="1" x14ac:dyDescent="0.3">
      <c r="A222566" t="s">
        <v>1051</v>
      </c>
      <c r="B222566" t="s">
        <v>594</v>
      </c>
      <c r="C222566" t="s">
        <v>359</v>
      </c>
      <c r="D222566">
        <v>0</v>
      </c>
      <c r="E222566" t="s">
        <v>18581</v>
      </c>
    </row>
    <row r="222567" spans="1:6" hidden="1" x14ac:dyDescent="0.3">
      <c r="A222567" t="s">
        <v>2213</v>
      </c>
      <c r="B222567" t="s">
        <v>2214</v>
      </c>
      <c r="C222567" t="s">
        <v>31</v>
      </c>
      <c r="D222567">
        <v>0</v>
      </c>
      <c r="E222567" t="s">
        <v>18581</v>
      </c>
    </row>
    <row r="222568" spans="1:6" hidden="1" x14ac:dyDescent="0.3">
      <c r="A222568" t="s">
        <v>504</v>
      </c>
      <c r="B222568" t="s">
        <v>490</v>
      </c>
      <c r="C222568" t="s">
        <v>297</v>
      </c>
      <c r="D222568">
        <v>0</v>
      </c>
      <c r="E222568" t="s">
        <v>18581</v>
      </c>
    </row>
    <row r="222569" spans="1:6" hidden="1" x14ac:dyDescent="0.3">
      <c r="A222569" t="s">
        <v>2308</v>
      </c>
      <c r="B222569" t="s">
        <v>2309</v>
      </c>
      <c r="C222569" t="s">
        <v>31</v>
      </c>
      <c r="D222569">
        <v>0</v>
      </c>
      <c r="E222569" t="s">
        <v>18581</v>
      </c>
    </row>
    <row r="222570" spans="1:6" hidden="1" x14ac:dyDescent="0.3">
      <c r="A222570" t="s">
        <v>2308</v>
      </c>
      <c r="B222570" t="s">
        <v>2309</v>
      </c>
      <c r="C222570" t="s">
        <v>31</v>
      </c>
      <c r="D222570">
        <v>0</v>
      </c>
      <c r="E222570" t="s">
        <v>18581</v>
      </c>
    </row>
    <row r="222571" spans="1:6" hidden="1" x14ac:dyDescent="0.3">
      <c r="A222571" t="s">
        <v>3699</v>
      </c>
      <c r="B222571" t="s">
        <v>3700</v>
      </c>
      <c r="C222571" t="s">
        <v>31</v>
      </c>
      <c r="D222571">
        <v>0</v>
      </c>
      <c r="E222571" t="s">
        <v>18581</v>
      </c>
    </row>
    <row r="222572" spans="1:6" hidden="1" x14ac:dyDescent="0.3">
      <c r="A222572" t="s">
        <v>3891</v>
      </c>
      <c r="B222572" t="s">
        <v>3073</v>
      </c>
      <c r="C222572" t="s">
        <v>359</v>
      </c>
      <c r="D222572">
        <v>0</v>
      </c>
      <c r="E222572" t="s">
        <v>18581</v>
      </c>
      <c r="F222572" t="s">
        <v>3617</v>
      </c>
    </row>
    <row r="222573" spans="1:6" hidden="1" x14ac:dyDescent="0.3">
      <c r="A222573" t="s">
        <v>2125</v>
      </c>
      <c r="B222573" t="s">
        <v>1285</v>
      </c>
      <c r="C222573" t="s">
        <v>359</v>
      </c>
      <c r="D222573">
        <v>0</v>
      </c>
      <c r="E222573" t="s">
        <v>18581</v>
      </c>
      <c r="F222573" t="s">
        <v>2980</v>
      </c>
    </row>
    <row r="222574" spans="1:6" hidden="1" x14ac:dyDescent="0.3">
      <c r="A222574" t="s">
        <v>3390</v>
      </c>
      <c r="B222574" t="s">
        <v>3388</v>
      </c>
      <c r="C222574" t="s">
        <v>359</v>
      </c>
      <c r="D222574">
        <v>0</v>
      </c>
      <c r="E222574" t="s">
        <v>18581</v>
      </c>
      <c r="F222574" t="s">
        <v>3624</v>
      </c>
    </row>
    <row r="222575" spans="1:6" hidden="1" x14ac:dyDescent="0.3">
      <c r="A222575" t="s">
        <v>3390</v>
      </c>
      <c r="B222575" t="s">
        <v>3388</v>
      </c>
      <c r="C222575" t="s">
        <v>359</v>
      </c>
      <c r="D222575">
        <v>0</v>
      </c>
      <c r="E222575" t="s">
        <v>18581</v>
      </c>
      <c r="F222575" t="s">
        <v>12770</v>
      </c>
    </row>
    <row r="222576" spans="1:6" hidden="1" x14ac:dyDescent="0.3">
      <c r="A222576" t="s">
        <v>2384</v>
      </c>
      <c r="B222576" t="s">
        <v>2385</v>
      </c>
      <c r="C222576" t="s">
        <v>31</v>
      </c>
      <c r="D222576">
        <v>0</v>
      </c>
      <c r="E222576" t="s">
        <v>18581</v>
      </c>
    </row>
    <row r="222577" spans="1:6" hidden="1" x14ac:dyDescent="0.3">
      <c r="A222577" t="s">
        <v>2608</v>
      </c>
      <c r="B222577" t="s">
        <v>844</v>
      </c>
      <c r="C222577" t="s">
        <v>359</v>
      </c>
      <c r="D222577">
        <v>0</v>
      </c>
      <c r="E222577" t="s">
        <v>18581</v>
      </c>
      <c r="F222577" t="s">
        <v>1594</v>
      </c>
    </row>
    <row r="222578" spans="1:6" hidden="1" x14ac:dyDescent="0.3">
      <c r="A222578" t="s">
        <v>1046</v>
      </c>
      <c r="B222578" t="s">
        <v>446</v>
      </c>
      <c r="C222578" t="s">
        <v>359</v>
      </c>
      <c r="D222578">
        <v>0</v>
      </c>
      <c r="E222578" t="s">
        <v>18581</v>
      </c>
      <c r="F222578" t="s">
        <v>5675</v>
      </c>
    </row>
    <row r="222579" spans="1:6" hidden="1" x14ac:dyDescent="0.3">
      <c r="A222579" t="s">
        <v>2294</v>
      </c>
      <c r="B222579" t="s">
        <v>452</v>
      </c>
      <c r="C222579" t="s">
        <v>359</v>
      </c>
      <c r="D222579">
        <v>0</v>
      </c>
      <c r="E222579" t="s">
        <v>18581</v>
      </c>
      <c r="F222579" t="s">
        <v>2440</v>
      </c>
    </row>
    <row r="222580" spans="1:6" hidden="1" x14ac:dyDescent="0.3">
      <c r="A222580" t="s">
        <v>3726</v>
      </c>
      <c r="B222580" t="s">
        <v>3727</v>
      </c>
      <c r="C222580" t="s">
        <v>359</v>
      </c>
      <c r="D222580">
        <v>0</v>
      </c>
      <c r="E222580" t="s">
        <v>18581</v>
      </c>
      <c r="F222580" t="s">
        <v>1594</v>
      </c>
    </row>
    <row r="222581" spans="1:6" hidden="1" x14ac:dyDescent="0.3">
      <c r="A222581" t="s">
        <v>2996</v>
      </c>
      <c r="B222581" t="s">
        <v>686</v>
      </c>
      <c r="C222581" t="s">
        <v>359</v>
      </c>
      <c r="D222581">
        <v>0</v>
      </c>
      <c r="E222581" t="s">
        <v>18581</v>
      </c>
      <c r="F222581" t="s">
        <v>3189</v>
      </c>
    </row>
    <row r="222582" spans="1:6" hidden="1" x14ac:dyDescent="0.3">
      <c r="A222582" t="s">
        <v>442</v>
      </c>
      <c r="B222582" t="s">
        <v>443</v>
      </c>
      <c r="C222582" t="s">
        <v>359</v>
      </c>
      <c r="D222582">
        <v>0</v>
      </c>
      <c r="E222582" t="s">
        <v>18581</v>
      </c>
      <c r="F222582" t="s">
        <v>2492</v>
      </c>
    </row>
    <row r="222583" spans="1:6" hidden="1" x14ac:dyDescent="0.3">
      <c r="A222583" t="s">
        <v>2790</v>
      </c>
      <c r="B222583" t="s">
        <v>497</v>
      </c>
      <c r="C222583" t="s">
        <v>359</v>
      </c>
      <c r="D222583">
        <v>0</v>
      </c>
      <c r="E222583" t="s">
        <v>18581</v>
      </c>
      <c r="F222583" t="s">
        <v>2794</v>
      </c>
    </row>
    <row r="222584" spans="1:6" hidden="1" x14ac:dyDescent="0.3">
      <c r="A222584" t="s">
        <v>442</v>
      </c>
      <c r="B222584" t="s">
        <v>443</v>
      </c>
      <c r="C222584" t="s">
        <v>359</v>
      </c>
      <c r="D222584">
        <v>0</v>
      </c>
      <c r="E222584" t="s">
        <v>18581</v>
      </c>
      <c r="F222584" t="s">
        <v>2390</v>
      </c>
    </row>
    <row r="222585" spans="1:6" hidden="1" x14ac:dyDescent="0.3">
      <c r="A222585" t="s">
        <v>442</v>
      </c>
      <c r="B222585" t="s">
        <v>443</v>
      </c>
      <c r="C222585" t="s">
        <v>359</v>
      </c>
      <c r="D222585">
        <v>0</v>
      </c>
      <c r="E222585" t="s">
        <v>18581</v>
      </c>
      <c r="F222585" t="s">
        <v>2337</v>
      </c>
    </row>
    <row r="222586" spans="1:6" hidden="1" x14ac:dyDescent="0.3">
      <c r="A222586" t="s">
        <v>2392</v>
      </c>
      <c r="B222586" t="s">
        <v>686</v>
      </c>
      <c r="C222586" t="s">
        <v>359</v>
      </c>
      <c r="D222586">
        <v>0</v>
      </c>
      <c r="E222586" t="s">
        <v>18581</v>
      </c>
      <c r="F222586" t="s">
        <v>2517</v>
      </c>
    </row>
    <row r="222587" spans="1:6" hidden="1" x14ac:dyDescent="0.3">
      <c r="A222587" t="s">
        <v>442</v>
      </c>
      <c r="B222587" t="s">
        <v>443</v>
      </c>
      <c r="C222587" t="s">
        <v>359</v>
      </c>
      <c r="D222587">
        <v>0</v>
      </c>
      <c r="E222587" t="s">
        <v>18581</v>
      </c>
      <c r="F222587" t="s">
        <v>2657</v>
      </c>
    </row>
    <row r="222588" spans="1:6" hidden="1" x14ac:dyDescent="0.3">
      <c r="A222588" t="s">
        <v>3521</v>
      </c>
      <c r="B222588" t="s">
        <v>686</v>
      </c>
      <c r="C222588" t="s">
        <v>359</v>
      </c>
      <c r="D222588">
        <v>0</v>
      </c>
      <c r="E222588" t="s">
        <v>18581</v>
      </c>
      <c r="F222588" t="s">
        <v>2835</v>
      </c>
    </row>
    <row r="222589" spans="1:6" hidden="1" x14ac:dyDescent="0.3">
      <c r="A222589" t="s">
        <v>12818</v>
      </c>
      <c r="B222589" t="s">
        <v>2298</v>
      </c>
      <c r="C222589" t="s">
        <v>359</v>
      </c>
      <c r="D222589">
        <v>0</v>
      </c>
      <c r="E222589" t="s">
        <v>18581</v>
      </c>
    </row>
    <row r="222590" spans="1:6" hidden="1" x14ac:dyDescent="0.3">
      <c r="A222590" t="s">
        <v>2403</v>
      </c>
      <c r="B222590" t="s">
        <v>497</v>
      </c>
      <c r="C222590" t="s">
        <v>359</v>
      </c>
      <c r="D222590">
        <v>0</v>
      </c>
      <c r="E222590" t="s">
        <v>18581</v>
      </c>
      <c r="F222590" t="s">
        <v>2583</v>
      </c>
    </row>
    <row r="222591" spans="1:6" hidden="1" x14ac:dyDescent="0.3">
      <c r="A222591" t="s">
        <v>2280</v>
      </c>
      <c r="B222591" t="s">
        <v>671</v>
      </c>
      <c r="C222591" t="s">
        <v>359</v>
      </c>
      <c r="D222591">
        <v>0</v>
      </c>
      <c r="E222591" t="s">
        <v>18581</v>
      </c>
      <c r="F222591" t="s">
        <v>2442</v>
      </c>
    </row>
    <row r="222592" spans="1:6" hidden="1" x14ac:dyDescent="0.3">
      <c r="A222592" t="s">
        <v>2364</v>
      </c>
      <c r="B222592" t="s">
        <v>446</v>
      </c>
      <c r="C222592" t="s">
        <v>359</v>
      </c>
      <c r="D222592">
        <v>0</v>
      </c>
      <c r="E222592" t="s">
        <v>18581</v>
      </c>
      <c r="F222592" t="s">
        <v>2728</v>
      </c>
    </row>
    <row r="222593" spans="1:6" hidden="1" x14ac:dyDescent="0.3">
      <c r="A222593" t="s">
        <v>2364</v>
      </c>
      <c r="B222593" t="s">
        <v>446</v>
      </c>
      <c r="C222593" t="s">
        <v>359</v>
      </c>
      <c r="D222593">
        <v>0</v>
      </c>
      <c r="E222593" t="s">
        <v>18581</v>
      </c>
      <c r="F222593" t="s">
        <v>3215</v>
      </c>
    </row>
    <row r="222594" spans="1:6" hidden="1" x14ac:dyDescent="0.3">
      <c r="A222594" t="s">
        <v>2364</v>
      </c>
      <c r="B222594" t="s">
        <v>446</v>
      </c>
      <c r="C222594" t="s">
        <v>359</v>
      </c>
      <c r="D222594">
        <v>0</v>
      </c>
      <c r="E222594" t="s">
        <v>18581</v>
      </c>
      <c r="F222594" t="s">
        <v>2638</v>
      </c>
    </row>
    <row r="222595" spans="1:6" hidden="1" x14ac:dyDescent="0.3">
      <c r="A222595" t="s">
        <v>593</v>
      </c>
      <c r="B222595" t="s">
        <v>594</v>
      </c>
      <c r="C222595" t="s">
        <v>359</v>
      </c>
      <c r="D222595">
        <v>0</v>
      </c>
      <c r="E222595" t="s">
        <v>18581</v>
      </c>
    </row>
    <row r="222596" spans="1:6" hidden="1" x14ac:dyDescent="0.3">
      <c r="A222596" t="s">
        <v>3324</v>
      </c>
      <c r="B222596" t="s">
        <v>1285</v>
      </c>
      <c r="C222596" t="s">
        <v>359</v>
      </c>
      <c r="D222596">
        <v>0</v>
      </c>
      <c r="E222596" t="s">
        <v>18581</v>
      </c>
    </row>
    <row r="222597" spans="1:6" hidden="1" x14ac:dyDescent="0.3">
      <c r="A222597" t="s">
        <v>2621</v>
      </c>
      <c r="B222597" t="s">
        <v>2341</v>
      </c>
      <c r="C222597" t="s">
        <v>359</v>
      </c>
      <c r="D222597">
        <v>0</v>
      </c>
      <c r="E222597" t="s">
        <v>18581</v>
      </c>
    </row>
    <row r="222598" spans="1:6" hidden="1" x14ac:dyDescent="0.3">
      <c r="A222598" t="s">
        <v>3324</v>
      </c>
      <c r="B222598" t="s">
        <v>1285</v>
      </c>
      <c r="C222598" t="s">
        <v>359</v>
      </c>
      <c r="D222598">
        <v>0</v>
      </c>
      <c r="E222598" t="s">
        <v>18581</v>
      </c>
    </row>
    <row r="222599" spans="1:6" hidden="1" x14ac:dyDescent="0.3">
      <c r="A222599" t="s">
        <v>2621</v>
      </c>
      <c r="B222599" t="s">
        <v>2341</v>
      </c>
      <c r="C222599" t="s">
        <v>359</v>
      </c>
      <c r="D222599">
        <v>0</v>
      </c>
      <c r="E222599" t="s">
        <v>18581</v>
      </c>
    </row>
    <row r="222600" spans="1:6" hidden="1" x14ac:dyDescent="0.3">
      <c r="A222600" t="s">
        <v>10274</v>
      </c>
      <c r="B222600" t="s">
        <v>10275</v>
      </c>
      <c r="C222600" t="s">
        <v>297</v>
      </c>
      <c r="D222600">
        <v>0</v>
      </c>
      <c r="E222600" t="s">
        <v>18581</v>
      </c>
    </row>
    <row r="222601" spans="1:6" hidden="1" x14ac:dyDescent="0.3">
      <c r="A222601" t="s">
        <v>9510</v>
      </c>
      <c r="B222601" t="s">
        <v>9511</v>
      </c>
      <c r="C222601" t="s">
        <v>297</v>
      </c>
      <c r="D222601">
        <v>0</v>
      </c>
      <c r="E222601" t="s">
        <v>18581</v>
      </c>
    </row>
    <row r="222602" spans="1:6" hidden="1" x14ac:dyDescent="0.3">
      <c r="A222602" t="s">
        <v>19585</v>
      </c>
      <c r="B222602" t="s">
        <v>9908</v>
      </c>
      <c r="C222602" t="s">
        <v>31</v>
      </c>
      <c r="D222602">
        <v>0</v>
      </c>
      <c r="E222602" t="s">
        <v>18581</v>
      </c>
    </row>
    <row r="222603" spans="1:6" hidden="1" x14ac:dyDescent="0.3">
      <c r="A222603" t="s">
        <v>1541</v>
      </c>
      <c r="B222603" t="s">
        <v>1214</v>
      </c>
      <c r="C222603" t="s">
        <v>31</v>
      </c>
      <c r="D222603">
        <v>0</v>
      </c>
      <c r="E222603" t="s">
        <v>18581</v>
      </c>
    </row>
    <row r="222604" spans="1:6" hidden="1" x14ac:dyDescent="0.3">
      <c r="A222604" t="s">
        <v>3095</v>
      </c>
      <c r="B222604" t="s">
        <v>1187</v>
      </c>
      <c r="C222604" t="s">
        <v>441</v>
      </c>
      <c r="D222604">
        <v>0</v>
      </c>
      <c r="E222604" t="s">
        <v>18581</v>
      </c>
      <c r="F222604" t="s">
        <v>2295</v>
      </c>
    </row>
    <row r="222605" spans="1:6" hidden="1" x14ac:dyDescent="0.3">
      <c r="A222605" t="s">
        <v>2364</v>
      </c>
      <c r="B222605" t="s">
        <v>446</v>
      </c>
      <c r="C222605" t="s">
        <v>359</v>
      </c>
      <c r="D222605">
        <v>0</v>
      </c>
      <c r="E222605" t="s">
        <v>18581</v>
      </c>
    </row>
    <row r="222606" spans="1:6" hidden="1" x14ac:dyDescent="0.3">
      <c r="A222606" t="s">
        <v>842</v>
      </c>
      <c r="B222606" t="s">
        <v>844</v>
      </c>
      <c r="C222606" t="s">
        <v>359</v>
      </c>
      <c r="D222606">
        <v>0</v>
      </c>
      <c r="E222606" t="s">
        <v>18581</v>
      </c>
    </row>
    <row r="222607" spans="1:6" hidden="1" x14ac:dyDescent="0.3">
      <c r="A222607" t="s">
        <v>2608</v>
      </c>
      <c r="B222607" t="s">
        <v>844</v>
      </c>
      <c r="C222607" t="s">
        <v>359</v>
      </c>
      <c r="D222607">
        <v>0</v>
      </c>
      <c r="E222607" t="s">
        <v>18581</v>
      </c>
    </row>
    <row r="222608" spans="1:6" hidden="1" x14ac:dyDescent="0.3">
      <c r="A222608" t="s">
        <v>2608</v>
      </c>
      <c r="B222608" t="s">
        <v>844</v>
      </c>
      <c r="C222608" t="s">
        <v>2765</v>
      </c>
      <c r="D222608">
        <v>0</v>
      </c>
      <c r="E222608" t="s">
        <v>18581</v>
      </c>
    </row>
    <row r="222609" spans="1:6" hidden="1" x14ac:dyDescent="0.3">
      <c r="A222609" t="s">
        <v>842</v>
      </c>
      <c r="B222609" t="s">
        <v>844</v>
      </c>
      <c r="C222609" t="s">
        <v>359</v>
      </c>
      <c r="D222609">
        <v>0</v>
      </c>
      <c r="E222609" t="s">
        <v>18581</v>
      </c>
    </row>
    <row r="222610" spans="1:6" hidden="1" x14ac:dyDescent="0.3">
      <c r="A222610" t="s">
        <v>3019</v>
      </c>
      <c r="B222610" t="s">
        <v>844</v>
      </c>
      <c r="C222610" t="s">
        <v>359</v>
      </c>
      <c r="D222610">
        <v>0</v>
      </c>
      <c r="E222610" t="s">
        <v>18581</v>
      </c>
    </row>
    <row r="222611" spans="1:6" hidden="1" x14ac:dyDescent="0.3">
      <c r="A222611" t="s">
        <v>842</v>
      </c>
      <c r="B222611" t="s">
        <v>844</v>
      </c>
      <c r="C222611" t="s">
        <v>359</v>
      </c>
      <c r="D222611">
        <v>0</v>
      </c>
      <c r="E222611" t="s">
        <v>18581</v>
      </c>
    </row>
    <row r="222612" spans="1:6" hidden="1" x14ac:dyDescent="0.3">
      <c r="A222612" t="s">
        <v>19563</v>
      </c>
      <c r="B222612" t="s">
        <v>844</v>
      </c>
      <c r="C222612" t="s">
        <v>359</v>
      </c>
      <c r="D222612">
        <v>0</v>
      </c>
      <c r="E222612" t="s">
        <v>18581</v>
      </c>
    </row>
    <row r="222613" spans="1:6" hidden="1" x14ac:dyDescent="0.3">
      <c r="A222613" t="s">
        <v>2608</v>
      </c>
      <c r="B222613" t="s">
        <v>844</v>
      </c>
      <c r="C222613" t="s">
        <v>359</v>
      </c>
      <c r="D222613">
        <v>0</v>
      </c>
      <c r="E222613" t="s">
        <v>18581</v>
      </c>
    </row>
    <row r="222614" spans="1:6" hidden="1" x14ac:dyDescent="0.3">
      <c r="A222614" t="s">
        <v>2403</v>
      </c>
      <c r="B222614" t="s">
        <v>497</v>
      </c>
      <c r="C222614" t="s">
        <v>359</v>
      </c>
      <c r="D222614">
        <v>0</v>
      </c>
      <c r="E222614" t="s">
        <v>18581</v>
      </c>
      <c r="F222614" t="s">
        <v>19244</v>
      </c>
    </row>
    <row r="222615" spans="1:6" hidden="1" x14ac:dyDescent="0.3">
      <c r="A222615" t="s">
        <v>3523</v>
      </c>
      <c r="B222615" t="s">
        <v>3524</v>
      </c>
      <c r="C222615" t="s">
        <v>359</v>
      </c>
      <c r="D222615">
        <v>0</v>
      </c>
      <c r="E222615" t="s">
        <v>18581</v>
      </c>
      <c r="F222615" t="s">
        <v>2928</v>
      </c>
    </row>
    <row r="222616" spans="1:6" hidden="1" x14ac:dyDescent="0.3">
      <c r="A222616" t="s">
        <v>2280</v>
      </c>
      <c r="B222616" t="s">
        <v>671</v>
      </c>
      <c r="C222616" t="s">
        <v>359</v>
      </c>
      <c r="D222616">
        <v>0</v>
      </c>
      <c r="E222616" t="s">
        <v>18581</v>
      </c>
      <c r="F222616" t="s">
        <v>2930</v>
      </c>
    </row>
    <row r="222617" spans="1:6" hidden="1" x14ac:dyDescent="0.3">
      <c r="A222617" t="s">
        <v>1051</v>
      </c>
      <c r="B222617" t="s">
        <v>594</v>
      </c>
      <c r="C222617" t="s">
        <v>359</v>
      </c>
      <c r="D222617">
        <v>0</v>
      </c>
      <c r="E222617" t="s">
        <v>18581</v>
      </c>
    </row>
    <row r="222618" spans="1:6" hidden="1" x14ac:dyDescent="0.3">
      <c r="A222618" t="s">
        <v>842</v>
      </c>
      <c r="B222618" t="s">
        <v>844</v>
      </c>
      <c r="C222618" t="s">
        <v>359</v>
      </c>
      <c r="D222618">
        <v>0</v>
      </c>
      <c r="E222618" t="s">
        <v>18581</v>
      </c>
    </row>
    <row r="222619" spans="1:6" hidden="1" x14ac:dyDescent="0.3">
      <c r="A222619" t="s">
        <v>765</v>
      </c>
      <c r="B222619" t="s">
        <v>766</v>
      </c>
      <c r="C222619" t="s">
        <v>359</v>
      </c>
      <c r="D222619">
        <v>0</v>
      </c>
      <c r="E222619" t="s">
        <v>18581</v>
      </c>
    </row>
    <row r="222620" spans="1:6" hidden="1" x14ac:dyDescent="0.3">
      <c r="A222620" t="s">
        <v>2392</v>
      </c>
      <c r="B222620" t="s">
        <v>686</v>
      </c>
      <c r="C222620" t="s">
        <v>359</v>
      </c>
      <c r="D222620">
        <v>0</v>
      </c>
      <c r="E222620" t="s">
        <v>18581</v>
      </c>
    </row>
    <row r="222621" spans="1:6" hidden="1" x14ac:dyDescent="0.3">
      <c r="A222621" t="s">
        <v>442</v>
      </c>
      <c r="B222621" t="s">
        <v>443</v>
      </c>
      <c r="C222621" t="s">
        <v>359</v>
      </c>
      <c r="D222621">
        <v>0</v>
      </c>
      <c r="E222621" t="s">
        <v>18581</v>
      </c>
    </row>
    <row r="222622" spans="1:6" hidden="1" x14ac:dyDescent="0.3">
      <c r="A222622" t="s">
        <v>765</v>
      </c>
      <c r="B222622" t="s">
        <v>766</v>
      </c>
      <c r="C222622" t="s">
        <v>359</v>
      </c>
      <c r="D222622">
        <v>0</v>
      </c>
      <c r="E222622" t="s">
        <v>18581</v>
      </c>
    </row>
    <row r="222623" spans="1:6" hidden="1" x14ac:dyDescent="0.3">
      <c r="A222623" t="s">
        <v>2364</v>
      </c>
      <c r="B222623" t="s">
        <v>446</v>
      </c>
      <c r="C222623" t="s">
        <v>359</v>
      </c>
      <c r="D222623">
        <v>0</v>
      </c>
      <c r="E222623" t="s">
        <v>18581</v>
      </c>
    </row>
    <row r="222624" spans="1:6" hidden="1" x14ac:dyDescent="0.3">
      <c r="A222624" t="s">
        <v>501</v>
      </c>
      <c r="B222624" t="s">
        <v>502</v>
      </c>
      <c r="C222624" t="s">
        <v>359</v>
      </c>
      <c r="D222624">
        <v>0</v>
      </c>
      <c r="E222624" t="s">
        <v>18581</v>
      </c>
    </row>
    <row r="222625" spans="1:6" hidden="1" x14ac:dyDescent="0.3">
      <c r="A222625" t="s">
        <v>634</v>
      </c>
      <c r="B222625" t="s">
        <v>635</v>
      </c>
      <c r="C222625" t="s">
        <v>359</v>
      </c>
      <c r="D222625">
        <v>0</v>
      </c>
      <c r="E222625" t="s">
        <v>18581</v>
      </c>
    </row>
    <row r="222626" spans="1:6" hidden="1" x14ac:dyDescent="0.3">
      <c r="A222626" t="s">
        <v>19584</v>
      </c>
      <c r="B222626" t="s">
        <v>2314</v>
      </c>
      <c r="C222626" t="s">
        <v>359</v>
      </c>
      <c r="D222626">
        <v>0</v>
      </c>
      <c r="E222626" t="s">
        <v>18581</v>
      </c>
    </row>
    <row r="222627" spans="1:6" hidden="1" x14ac:dyDescent="0.3">
      <c r="A222627" t="s">
        <v>1137</v>
      </c>
      <c r="B222627" t="s">
        <v>1138</v>
      </c>
      <c r="C222627" t="s">
        <v>359</v>
      </c>
      <c r="D222627">
        <v>0</v>
      </c>
      <c r="E222627" t="s">
        <v>18581</v>
      </c>
      <c r="F222627" t="s">
        <v>2374</v>
      </c>
    </row>
    <row r="222628" spans="1:6" hidden="1" x14ac:dyDescent="0.3">
      <c r="A222628" t="s">
        <v>3302</v>
      </c>
      <c r="B222628" t="s">
        <v>3303</v>
      </c>
      <c r="C222628" t="s">
        <v>359</v>
      </c>
      <c r="D222628">
        <v>0</v>
      </c>
      <c r="E222628" t="s">
        <v>18581</v>
      </c>
      <c r="F222628" t="s">
        <v>19586</v>
      </c>
    </row>
    <row r="222629" spans="1:6" hidden="1" x14ac:dyDescent="0.3">
      <c r="A222629" t="s">
        <v>521</v>
      </c>
      <c r="B222629" t="s">
        <v>522</v>
      </c>
      <c r="C222629" t="s">
        <v>359</v>
      </c>
      <c r="D222629">
        <v>0</v>
      </c>
      <c r="E222629" t="s">
        <v>18581</v>
      </c>
      <c r="F222629" t="s">
        <v>2980</v>
      </c>
    </row>
    <row r="222630" spans="1:6" hidden="1" x14ac:dyDescent="0.3">
      <c r="A222630" t="s">
        <v>2364</v>
      </c>
      <c r="B222630" t="s">
        <v>446</v>
      </c>
      <c r="C222630" t="s">
        <v>359</v>
      </c>
      <c r="D222630">
        <v>0</v>
      </c>
      <c r="E222630" t="s">
        <v>18581</v>
      </c>
      <c r="F222630" t="s">
        <v>2299</v>
      </c>
    </row>
    <row r="222631" spans="1:6" hidden="1" x14ac:dyDescent="0.3">
      <c r="A222631" t="s">
        <v>2403</v>
      </c>
      <c r="B222631" t="s">
        <v>497</v>
      </c>
      <c r="C222631" t="s">
        <v>359</v>
      </c>
      <c r="D222631">
        <v>0</v>
      </c>
      <c r="E222631" t="s">
        <v>18581</v>
      </c>
      <c r="F222631" t="s">
        <v>2534</v>
      </c>
    </row>
    <row r="222632" spans="1:6" hidden="1" x14ac:dyDescent="0.3">
      <c r="A222632" t="s">
        <v>501</v>
      </c>
      <c r="B222632" t="s">
        <v>502</v>
      </c>
      <c r="C222632" t="s">
        <v>359</v>
      </c>
      <c r="D222632">
        <v>0</v>
      </c>
      <c r="E222632" t="s">
        <v>18581</v>
      </c>
      <c r="F222632" t="s">
        <v>1435</v>
      </c>
    </row>
    <row r="222633" spans="1:6" hidden="1" x14ac:dyDescent="0.3">
      <c r="A222633" t="s">
        <v>2571</v>
      </c>
      <c r="B222633" t="s">
        <v>2447</v>
      </c>
      <c r="C222633" t="s">
        <v>8</v>
      </c>
      <c r="D222633">
        <v>0</v>
      </c>
      <c r="E222633" t="s">
        <v>18581</v>
      </c>
    </row>
    <row r="222634" spans="1:6" hidden="1" x14ac:dyDescent="0.3">
      <c r="A222634" t="s">
        <v>861</v>
      </c>
      <c r="B222634" t="s">
        <v>7</v>
      </c>
      <c r="C222634" t="s">
        <v>8</v>
      </c>
      <c r="D222634">
        <v>0</v>
      </c>
      <c r="E222634" t="s">
        <v>18581</v>
      </c>
    </row>
    <row r="222635" spans="1:6" hidden="1" x14ac:dyDescent="0.3">
      <c r="A222635" t="s">
        <v>1046</v>
      </c>
      <c r="B222635" t="s">
        <v>446</v>
      </c>
      <c r="C222635" t="s">
        <v>359</v>
      </c>
      <c r="D222635">
        <v>0</v>
      </c>
      <c r="E222635" t="s">
        <v>18581</v>
      </c>
      <c r="F222635" t="s">
        <v>2691</v>
      </c>
    </row>
    <row r="222636" spans="1:6" hidden="1" x14ac:dyDescent="0.3">
      <c r="A222636" t="s">
        <v>3467</v>
      </c>
      <c r="B222636" t="s">
        <v>7</v>
      </c>
      <c r="C222636" t="s">
        <v>8</v>
      </c>
      <c r="D222636">
        <v>0</v>
      </c>
      <c r="E222636" t="s">
        <v>18581</v>
      </c>
    </row>
    <row r="222637" spans="1:6" hidden="1" x14ac:dyDescent="0.3">
      <c r="A222637" t="s">
        <v>1751</v>
      </c>
      <c r="B222637" t="s">
        <v>7</v>
      </c>
      <c r="C222637" t="s">
        <v>8</v>
      </c>
      <c r="D222637">
        <v>0</v>
      </c>
      <c r="E222637" t="s">
        <v>18581</v>
      </c>
    </row>
    <row r="222638" spans="1:6" hidden="1" x14ac:dyDescent="0.3">
      <c r="A222638" t="s">
        <v>1095</v>
      </c>
      <c r="B222638" t="s">
        <v>1096</v>
      </c>
      <c r="C222638" t="s">
        <v>8</v>
      </c>
      <c r="D222638">
        <v>0</v>
      </c>
      <c r="E222638" t="s">
        <v>18581</v>
      </c>
    </row>
    <row r="222639" spans="1:6" hidden="1" x14ac:dyDescent="0.3">
      <c r="A222639" t="s">
        <v>2230</v>
      </c>
      <c r="B222639" t="s">
        <v>2231</v>
      </c>
      <c r="C222639" t="s">
        <v>31</v>
      </c>
      <c r="D222639">
        <v>0</v>
      </c>
      <c r="E222639" t="s">
        <v>18581</v>
      </c>
    </row>
    <row r="222640" spans="1:6" hidden="1" x14ac:dyDescent="0.3">
      <c r="A222640" t="s">
        <v>7759</v>
      </c>
      <c r="B222640" t="s">
        <v>7760</v>
      </c>
      <c r="C222640" t="s">
        <v>31</v>
      </c>
      <c r="D222640">
        <v>0</v>
      </c>
      <c r="E222640" t="s">
        <v>18581</v>
      </c>
    </row>
    <row r="222641" spans="1:6" hidden="1" x14ac:dyDescent="0.3">
      <c r="A222641" t="s">
        <v>2372</v>
      </c>
      <c r="B222641" t="s">
        <v>2341</v>
      </c>
      <c r="C222641" t="s">
        <v>359</v>
      </c>
      <c r="D222641">
        <v>0</v>
      </c>
      <c r="E222641" t="s">
        <v>18581</v>
      </c>
      <c r="F222641" t="s">
        <v>3099</v>
      </c>
    </row>
    <row r="222642" spans="1:6" hidden="1" x14ac:dyDescent="0.3">
      <c r="A222642" t="s">
        <v>2822</v>
      </c>
      <c r="B222642" t="s">
        <v>497</v>
      </c>
      <c r="C222642" t="s">
        <v>359</v>
      </c>
      <c r="D222642">
        <v>0</v>
      </c>
      <c r="E222642" t="s">
        <v>18581</v>
      </c>
      <c r="F222642" t="s">
        <v>5320</v>
      </c>
    </row>
    <row r="222643" spans="1:6" hidden="1" x14ac:dyDescent="0.3">
      <c r="A222643" t="s">
        <v>2822</v>
      </c>
      <c r="B222643" t="s">
        <v>497</v>
      </c>
      <c r="C222643" t="s">
        <v>359</v>
      </c>
      <c r="D222643">
        <v>0</v>
      </c>
      <c r="E222643" t="s">
        <v>18581</v>
      </c>
      <c r="F222643" t="s">
        <v>3616</v>
      </c>
    </row>
    <row r="222644" spans="1:6" hidden="1" x14ac:dyDescent="0.3">
      <c r="A222644" t="s">
        <v>19587</v>
      </c>
      <c r="B222644" t="s">
        <v>2555</v>
      </c>
      <c r="C222644" t="s">
        <v>359</v>
      </c>
      <c r="D222644">
        <v>0</v>
      </c>
      <c r="E222644" t="s">
        <v>18581</v>
      </c>
      <c r="F222644" t="s">
        <v>933</v>
      </c>
    </row>
    <row r="222645" spans="1:6" hidden="1" x14ac:dyDescent="0.3">
      <c r="A222645" t="s">
        <v>3662</v>
      </c>
      <c r="B222645" t="s">
        <v>732</v>
      </c>
      <c r="C222645" t="s">
        <v>359</v>
      </c>
      <c r="D222645">
        <v>0</v>
      </c>
      <c r="E222645" t="s">
        <v>18581</v>
      </c>
      <c r="F222645" t="s">
        <v>3512</v>
      </c>
    </row>
    <row r="222646" spans="1:6" hidden="1" x14ac:dyDescent="0.3">
      <c r="A222646" t="s">
        <v>521</v>
      </c>
      <c r="B222646" t="s">
        <v>522</v>
      </c>
      <c r="C222646" t="s">
        <v>359</v>
      </c>
      <c r="D222646">
        <v>0</v>
      </c>
      <c r="E222646" t="s">
        <v>18581</v>
      </c>
      <c r="F222646" t="s">
        <v>5348</v>
      </c>
    </row>
    <row r="222647" spans="1:6" hidden="1" x14ac:dyDescent="0.3">
      <c r="A222647" t="s">
        <v>2827</v>
      </c>
      <c r="B222647" t="s">
        <v>844</v>
      </c>
      <c r="C222647" t="s">
        <v>359</v>
      </c>
      <c r="D222647">
        <v>0</v>
      </c>
      <c r="E222647" t="s">
        <v>18581</v>
      </c>
    </row>
    <row r="222648" spans="1:6" hidden="1" x14ac:dyDescent="0.3">
      <c r="A222648" t="s">
        <v>2280</v>
      </c>
      <c r="B222648" t="s">
        <v>671</v>
      </c>
      <c r="C222648" t="s">
        <v>297</v>
      </c>
      <c r="D222648">
        <v>0</v>
      </c>
      <c r="E222648" t="s">
        <v>18581</v>
      </c>
    </row>
    <row r="222649" spans="1:6" hidden="1" x14ac:dyDescent="0.3">
      <c r="A222649" t="s">
        <v>5315</v>
      </c>
      <c r="B222649" t="s">
        <v>3598</v>
      </c>
      <c r="C222649" t="s">
        <v>297</v>
      </c>
      <c r="D222649">
        <v>0</v>
      </c>
      <c r="E222649" t="s">
        <v>18581</v>
      </c>
      <c r="F222649" t="s">
        <v>18979</v>
      </c>
    </row>
    <row r="222650" spans="1:6" hidden="1" x14ac:dyDescent="0.3">
      <c r="A222650" t="s">
        <v>2364</v>
      </c>
      <c r="B222650" t="s">
        <v>446</v>
      </c>
      <c r="C222650" t="s">
        <v>359</v>
      </c>
      <c r="D222650">
        <v>0</v>
      </c>
      <c r="E222650" t="s">
        <v>18581</v>
      </c>
    </row>
    <row r="222651" spans="1:6" hidden="1" x14ac:dyDescent="0.3">
      <c r="A222651" t="s">
        <v>2392</v>
      </c>
      <c r="B222651" t="s">
        <v>686</v>
      </c>
      <c r="C222651" t="s">
        <v>359</v>
      </c>
      <c r="D222651">
        <v>0</v>
      </c>
      <c r="E222651" t="s">
        <v>18581</v>
      </c>
    </row>
    <row r="222652" spans="1:6" hidden="1" x14ac:dyDescent="0.3">
      <c r="A222652" t="s">
        <v>2560</v>
      </c>
      <c r="B222652" t="s">
        <v>468</v>
      </c>
      <c r="C222652" t="s">
        <v>359</v>
      </c>
      <c r="D222652">
        <v>0</v>
      </c>
      <c r="E222652" t="s">
        <v>18581</v>
      </c>
    </row>
    <row r="222653" spans="1:6" hidden="1" x14ac:dyDescent="0.3">
      <c r="A222653" t="s">
        <v>2199</v>
      </c>
      <c r="B222653" t="s">
        <v>2200</v>
      </c>
      <c r="C222653" t="s">
        <v>31</v>
      </c>
      <c r="D222653">
        <v>0</v>
      </c>
      <c r="E222653" t="s">
        <v>18581</v>
      </c>
    </row>
    <row r="222654" spans="1:6" hidden="1" x14ac:dyDescent="0.3">
      <c r="A222654" t="s">
        <v>853</v>
      </c>
      <c r="B222654" t="s">
        <v>854</v>
      </c>
      <c r="C222654" t="s">
        <v>31</v>
      </c>
      <c r="D222654">
        <v>0</v>
      </c>
      <c r="E222654" t="s">
        <v>18581</v>
      </c>
    </row>
    <row r="222655" spans="1:6" hidden="1" x14ac:dyDescent="0.3">
      <c r="A222655" t="s">
        <v>4915</v>
      </c>
      <c r="B222655" t="s">
        <v>324</v>
      </c>
      <c r="C222655" t="s">
        <v>297</v>
      </c>
      <c r="D222655">
        <v>0</v>
      </c>
      <c r="E222655" t="s">
        <v>18581</v>
      </c>
    </row>
    <row r="222656" spans="1:6" hidden="1" x14ac:dyDescent="0.3">
      <c r="A222656" t="s">
        <v>2007</v>
      </c>
      <c r="B222656" t="s">
        <v>2008</v>
      </c>
      <c r="C222656" t="s">
        <v>297</v>
      </c>
      <c r="D222656">
        <v>0</v>
      </c>
      <c r="E222656" t="s">
        <v>18581</v>
      </c>
    </row>
    <row r="222657" spans="1:6" hidden="1" x14ac:dyDescent="0.3">
      <c r="A222657" t="s">
        <v>1253</v>
      </c>
      <c r="B222657" t="s">
        <v>1254</v>
      </c>
      <c r="C222657" t="s">
        <v>31</v>
      </c>
      <c r="D222657">
        <v>0</v>
      </c>
      <c r="E222657" t="s">
        <v>18581</v>
      </c>
    </row>
    <row r="222658" spans="1:6" hidden="1" x14ac:dyDescent="0.3">
      <c r="A222658" t="s">
        <v>1255</v>
      </c>
      <c r="B222658" t="s">
        <v>1256</v>
      </c>
      <c r="C222658" t="s">
        <v>31</v>
      </c>
      <c r="D222658">
        <v>0</v>
      </c>
      <c r="E222658" t="s">
        <v>18581</v>
      </c>
    </row>
    <row r="222659" spans="1:6" hidden="1" x14ac:dyDescent="0.3">
      <c r="A222659" t="s">
        <v>2731</v>
      </c>
      <c r="B222659" t="s">
        <v>1178</v>
      </c>
      <c r="C222659" t="s">
        <v>31</v>
      </c>
      <c r="D222659">
        <v>0</v>
      </c>
      <c r="E222659" t="s">
        <v>18581</v>
      </c>
    </row>
    <row r="222660" spans="1:6" hidden="1" x14ac:dyDescent="0.3">
      <c r="A222660" t="s">
        <v>1305</v>
      </c>
      <c r="B222660" t="s">
        <v>1306</v>
      </c>
      <c r="C222660" t="s">
        <v>297</v>
      </c>
      <c r="D222660">
        <v>0</v>
      </c>
      <c r="E222660" t="s">
        <v>18581</v>
      </c>
    </row>
    <row r="222661" spans="1:6" hidden="1" x14ac:dyDescent="0.3">
      <c r="A222661" t="s">
        <v>1305</v>
      </c>
      <c r="B222661" t="s">
        <v>1306</v>
      </c>
      <c r="C222661" t="s">
        <v>297</v>
      </c>
      <c r="D222661">
        <v>0</v>
      </c>
      <c r="E222661" t="s">
        <v>18581</v>
      </c>
    </row>
    <row r="222662" spans="1:6" hidden="1" x14ac:dyDescent="0.3">
      <c r="A222662" t="s">
        <v>5611</v>
      </c>
      <c r="B222662" t="s">
        <v>554</v>
      </c>
      <c r="C222662" t="s">
        <v>297</v>
      </c>
      <c r="D222662">
        <v>0</v>
      </c>
      <c r="E222662" t="s">
        <v>18581</v>
      </c>
    </row>
    <row r="222663" spans="1:6" hidden="1" x14ac:dyDescent="0.3">
      <c r="A222663" t="s">
        <v>717</v>
      </c>
      <c r="B222663" t="s">
        <v>554</v>
      </c>
      <c r="C222663" t="s">
        <v>297</v>
      </c>
      <c r="D222663">
        <v>0</v>
      </c>
      <c r="E222663" t="s">
        <v>18581</v>
      </c>
    </row>
    <row r="222664" spans="1:6" hidden="1" x14ac:dyDescent="0.3">
      <c r="A222664" t="s">
        <v>205</v>
      </c>
      <c r="B222664" t="s">
        <v>206</v>
      </c>
      <c r="C222664" t="s">
        <v>297</v>
      </c>
      <c r="D222664">
        <v>0</v>
      </c>
      <c r="E222664" t="s">
        <v>18581</v>
      </c>
    </row>
    <row r="222665" spans="1:6" hidden="1" x14ac:dyDescent="0.3">
      <c r="A222665" t="s">
        <v>842</v>
      </c>
      <c r="B222665" t="s">
        <v>844</v>
      </c>
      <c r="C222665" t="s">
        <v>359</v>
      </c>
      <c r="D222665">
        <v>0</v>
      </c>
      <c r="E222665" t="s">
        <v>18581</v>
      </c>
    </row>
    <row r="222666" spans="1:6" hidden="1" x14ac:dyDescent="0.3">
      <c r="A222666" t="s">
        <v>3530</v>
      </c>
      <c r="B222666" t="s">
        <v>1187</v>
      </c>
      <c r="C222666" t="s">
        <v>359</v>
      </c>
      <c r="D222666">
        <v>0</v>
      </c>
      <c r="E222666" t="s">
        <v>18581</v>
      </c>
      <c r="F222666" t="s">
        <v>2754</v>
      </c>
    </row>
    <row r="222667" spans="1:6" hidden="1" x14ac:dyDescent="0.3">
      <c r="A222667" t="s">
        <v>842</v>
      </c>
      <c r="B222667" t="s">
        <v>844</v>
      </c>
      <c r="C222667" t="s">
        <v>359</v>
      </c>
      <c r="D222667">
        <v>0</v>
      </c>
      <c r="E222667" t="s">
        <v>18581</v>
      </c>
      <c r="F222667" t="s">
        <v>1594</v>
      </c>
    </row>
    <row r="222668" spans="1:6" hidden="1" x14ac:dyDescent="0.3">
      <c r="A222668" t="s">
        <v>842</v>
      </c>
      <c r="B222668" t="s">
        <v>844</v>
      </c>
      <c r="C222668" t="s">
        <v>359</v>
      </c>
      <c r="D222668">
        <v>0</v>
      </c>
      <c r="E222668" t="s">
        <v>18581</v>
      </c>
      <c r="F222668" t="s">
        <v>1594</v>
      </c>
    </row>
    <row r="222669" spans="1:6" hidden="1" x14ac:dyDescent="0.3">
      <c r="A222669" t="s">
        <v>765</v>
      </c>
      <c r="B222669" t="s">
        <v>766</v>
      </c>
      <c r="C222669" t="s">
        <v>359</v>
      </c>
      <c r="D222669">
        <v>0</v>
      </c>
      <c r="E222669" t="s">
        <v>18581</v>
      </c>
      <c r="F222669" t="s">
        <v>2337</v>
      </c>
    </row>
    <row r="222670" spans="1:6" hidden="1" x14ac:dyDescent="0.3">
      <c r="A222670" t="s">
        <v>2392</v>
      </c>
      <c r="B222670" t="s">
        <v>686</v>
      </c>
      <c r="C222670" t="s">
        <v>359</v>
      </c>
      <c r="D222670">
        <v>0</v>
      </c>
      <c r="E222670" t="s">
        <v>18581</v>
      </c>
      <c r="F222670" t="s">
        <v>2497</v>
      </c>
    </row>
    <row r="222671" spans="1:6" hidden="1" x14ac:dyDescent="0.3">
      <c r="A222671" t="s">
        <v>521</v>
      </c>
      <c r="B222671" t="s">
        <v>522</v>
      </c>
      <c r="C222671" t="s">
        <v>359</v>
      </c>
      <c r="D222671">
        <v>0</v>
      </c>
      <c r="E222671" t="s">
        <v>18581</v>
      </c>
      <c r="F222671" t="s">
        <v>3215</v>
      </c>
    </row>
    <row r="222672" spans="1:6" hidden="1" x14ac:dyDescent="0.3">
      <c r="A222672" t="s">
        <v>2280</v>
      </c>
      <c r="B222672" t="s">
        <v>671</v>
      </c>
      <c r="C222672" t="s">
        <v>359</v>
      </c>
      <c r="D222672">
        <v>0</v>
      </c>
      <c r="E222672" t="s">
        <v>18581</v>
      </c>
      <c r="F222672" t="s">
        <v>3340</v>
      </c>
    </row>
    <row r="222673" spans="1:6" hidden="1" x14ac:dyDescent="0.3">
      <c r="A222673" t="s">
        <v>2392</v>
      </c>
      <c r="B222673" t="s">
        <v>686</v>
      </c>
      <c r="C222673" t="s">
        <v>359</v>
      </c>
      <c r="D222673">
        <v>0</v>
      </c>
      <c r="E222673" t="s">
        <v>18581</v>
      </c>
      <c r="F222673" t="s">
        <v>2730</v>
      </c>
    </row>
    <row r="222674" spans="1:6" hidden="1" x14ac:dyDescent="0.3">
      <c r="A222674" t="s">
        <v>3104</v>
      </c>
      <c r="B222674" t="s">
        <v>671</v>
      </c>
      <c r="C222674" t="s">
        <v>359</v>
      </c>
      <c r="D222674">
        <v>0</v>
      </c>
      <c r="E222674" t="s">
        <v>18581</v>
      </c>
      <c r="F222674" t="s">
        <v>2543</v>
      </c>
    </row>
    <row r="222675" spans="1:6" hidden="1" x14ac:dyDescent="0.3">
      <c r="A222675" t="s">
        <v>2403</v>
      </c>
      <c r="B222675" t="s">
        <v>497</v>
      </c>
      <c r="C222675" t="s">
        <v>359</v>
      </c>
      <c r="D222675">
        <v>0</v>
      </c>
      <c r="E222675" t="s">
        <v>18581</v>
      </c>
      <c r="F222675" t="s">
        <v>2630</v>
      </c>
    </row>
    <row r="222676" spans="1:6" hidden="1" x14ac:dyDescent="0.3">
      <c r="A222676" t="s">
        <v>427</v>
      </c>
      <c r="B222676" t="s">
        <v>428</v>
      </c>
      <c r="C222676" t="s">
        <v>8</v>
      </c>
      <c r="D222676">
        <v>0</v>
      </c>
      <c r="E222676" t="s">
        <v>18581</v>
      </c>
    </row>
    <row r="222677" spans="1:6" hidden="1" x14ac:dyDescent="0.3">
      <c r="A222677" t="s">
        <v>12818</v>
      </c>
      <c r="B222677" t="s">
        <v>2298</v>
      </c>
      <c r="C222677" t="s">
        <v>359</v>
      </c>
      <c r="D222677">
        <v>0</v>
      </c>
      <c r="E222677" t="s">
        <v>18581</v>
      </c>
    </row>
    <row r="222678" spans="1:6" hidden="1" x14ac:dyDescent="0.3">
      <c r="A222678" t="s">
        <v>12818</v>
      </c>
      <c r="B222678" t="s">
        <v>2298</v>
      </c>
      <c r="C222678" t="s">
        <v>359</v>
      </c>
      <c r="D222678">
        <v>0</v>
      </c>
      <c r="E222678" t="s">
        <v>18581</v>
      </c>
    </row>
    <row r="222679" spans="1:6" hidden="1" x14ac:dyDescent="0.3">
      <c r="A222679" t="s">
        <v>842</v>
      </c>
      <c r="B222679" t="s">
        <v>844</v>
      </c>
      <c r="C222679" t="s">
        <v>359</v>
      </c>
      <c r="D222679">
        <v>0</v>
      </c>
      <c r="E222679" t="s">
        <v>18581</v>
      </c>
    </row>
    <row r="222680" spans="1:6" hidden="1" x14ac:dyDescent="0.3">
      <c r="A222680" t="s">
        <v>3019</v>
      </c>
      <c r="B222680" t="s">
        <v>844</v>
      </c>
      <c r="C222680" t="s">
        <v>359</v>
      </c>
      <c r="D222680">
        <v>0</v>
      </c>
      <c r="E222680" t="s">
        <v>18581</v>
      </c>
    </row>
    <row r="222681" spans="1:6" hidden="1" x14ac:dyDescent="0.3">
      <c r="A222681" t="s">
        <v>842</v>
      </c>
      <c r="B222681" t="s">
        <v>844</v>
      </c>
      <c r="C222681" t="s">
        <v>359</v>
      </c>
      <c r="D222681">
        <v>0</v>
      </c>
      <c r="E222681" t="s">
        <v>18581</v>
      </c>
    </row>
    <row r="222682" spans="1:6" hidden="1" x14ac:dyDescent="0.3">
      <c r="A222682" t="s">
        <v>3556</v>
      </c>
      <c r="B222682" t="s">
        <v>671</v>
      </c>
      <c r="C222682" t="s">
        <v>359</v>
      </c>
      <c r="D222682">
        <v>0</v>
      </c>
      <c r="E222682" t="s">
        <v>18581</v>
      </c>
    </row>
    <row r="222683" spans="1:6" hidden="1" x14ac:dyDescent="0.3">
      <c r="A222683" t="s">
        <v>2531</v>
      </c>
      <c r="B222683" t="s">
        <v>686</v>
      </c>
      <c r="C222683" t="s">
        <v>359</v>
      </c>
      <c r="D222683">
        <v>0</v>
      </c>
      <c r="E222683" t="s">
        <v>18581</v>
      </c>
    </row>
    <row r="222684" spans="1:6" hidden="1" x14ac:dyDescent="0.3">
      <c r="A222684" t="s">
        <v>3019</v>
      </c>
      <c r="B222684" t="s">
        <v>844</v>
      </c>
      <c r="C222684" t="s">
        <v>359</v>
      </c>
      <c r="D222684">
        <v>0</v>
      </c>
      <c r="E222684" t="s">
        <v>18581</v>
      </c>
    </row>
    <row r="222685" spans="1:6" hidden="1" x14ac:dyDescent="0.3">
      <c r="A222685" t="s">
        <v>2532</v>
      </c>
      <c r="B222685" t="s">
        <v>671</v>
      </c>
      <c r="C222685" t="s">
        <v>359</v>
      </c>
      <c r="D222685">
        <v>0</v>
      </c>
      <c r="E222685" t="s">
        <v>18581</v>
      </c>
    </row>
    <row r="222686" spans="1:6" hidden="1" x14ac:dyDescent="0.3">
      <c r="A222686" t="s">
        <v>3298</v>
      </c>
      <c r="B222686" t="s">
        <v>1185</v>
      </c>
      <c r="C222686" t="s">
        <v>359</v>
      </c>
      <c r="D222686">
        <v>0</v>
      </c>
      <c r="E222686" t="s">
        <v>18581</v>
      </c>
    </row>
    <row r="222687" spans="1:6" hidden="1" x14ac:dyDescent="0.3">
      <c r="A222687" t="s">
        <v>3298</v>
      </c>
      <c r="B222687" t="s">
        <v>1185</v>
      </c>
      <c r="C222687" t="s">
        <v>359</v>
      </c>
      <c r="D222687">
        <v>0</v>
      </c>
      <c r="E222687" t="s">
        <v>18581</v>
      </c>
    </row>
    <row r="222688" spans="1:6" hidden="1" x14ac:dyDescent="0.3">
      <c r="A222688" t="s">
        <v>1196</v>
      </c>
      <c r="B222688" t="s">
        <v>844</v>
      </c>
      <c r="C222688" t="s">
        <v>359</v>
      </c>
      <c r="D222688">
        <v>0</v>
      </c>
      <c r="E222688" t="s">
        <v>18581</v>
      </c>
    </row>
    <row r="222689" spans="1:5" hidden="1" x14ac:dyDescent="0.3">
      <c r="A222689" t="s">
        <v>634</v>
      </c>
      <c r="B222689" t="s">
        <v>635</v>
      </c>
      <c r="C222689" t="s">
        <v>359</v>
      </c>
      <c r="D222689">
        <v>0</v>
      </c>
      <c r="E222689" t="s">
        <v>18581</v>
      </c>
    </row>
    <row r="222690" spans="1:5" hidden="1" x14ac:dyDescent="0.3">
      <c r="A222690" t="s">
        <v>4817</v>
      </c>
      <c r="B222690" t="s">
        <v>2341</v>
      </c>
      <c r="C222690" t="s">
        <v>359</v>
      </c>
      <c r="D222690">
        <v>0</v>
      </c>
      <c r="E222690" t="s">
        <v>18581</v>
      </c>
    </row>
    <row r="222691" spans="1:5" hidden="1" x14ac:dyDescent="0.3">
      <c r="A222691" t="s">
        <v>4817</v>
      </c>
      <c r="B222691" t="s">
        <v>2341</v>
      </c>
      <c r="C222691" t="s">
        <v>359</v>
      </c>
      <c r="D222691">
        <v>0</v>
      </c>
      <c r="E222691" t="s">
        <v>18581</v>
      </c>
    </row>
    <row r="222692" spans="1:5" hidden="1" x14ac:dyDescent="0.3">
      <c r="A222692" t="s">
        <v>4817</v>
      </c>
      <c r="B222692" t="s">
        <v>2341</v>
      </c>
      <c r="C222692" t="s">
        <v>359</v>
      </c>
      <c r="D222692">
        <v>0</v>
      </c>
      <c r="E222692" t="s">
        <v>18581</v>
      </c>
    </row>
    <row r="222693" spans="1:5" hidden="1" x14ac:dyDescent="0.3">
      <c r="A222693" t="s">
        <v>4817</v>
      </c>
      <c r="B222693" t="s">
        <v>2341</v>
      </c>
      <c r="C222693" t="s">
        <v>359</v>
      </c>
      <c r="D222693">
        <v>0</v>
      </c>
      <c r="E222693" t="s">
        <v>18581</v>
      </c>
    </row>
    <row r="222694" spans="1:5" hidden="1" x14ac:dyDescent="0.3">
      <c r="A222694" t="s">
        <v>5097</v>
      </c>
      <c r="B222694" t="s">
        <v>732</v>
      </c>
      <c r="C222694" t="s">
        <v>359</v>
      </c>
      <c r="D222694">
        <v>0</v>
      </c>
      <c r="E222694" t="s">
        <v>18581</v>
      </c>
    </row>
    <row r="222695" spans="1:5" hidden="1" x14ac:dyDescent="0.3">
      <c r="A222695" t="s">
        <v>3324</v>
      </c>
      <c r="B222695" t="s">
        <v>1285</v>
      </c>
      <c r="C222695" t="s">
        <v>359</v>
      </c>
      <c r="D222695">
        <v>0</v>
      </c>
      <c r="E222695" t="s">
        <v>18581</v>
      </c>
    </row>
    <row r="222696" spans="1:5" hidden="1" x14ac:dyDescent="0.3">
      <c r="A222696" t="s">
        <v>2372</v>
      </c>
      <c r="B222696" t="s">
        <v>2341</v>
      </c>
      <c r="C222696" t="s">
        <v>2461</v>
      </c>
      <c r="D222696">
        <v>0</v>
      </c>
      <c r="E222696" t="s">
        <v>18581</v>
      </c>
    </row>
    <row r="222697" spans="1:5" hidden="1" x14ac:dyDescent="0.3">
      <c r="A222697" t="s">
        <v>13616</v>
      </c>
      <c r="B222697" t="s">
        <v>2062</v>
      </c>
      <c r="C222697" t="s">
        <v>359</v>
      </c>
      <c r="D222697">
        <v>0</v>
      </c>
      <c r="E222697" t="s">
        <v>18581</v>
      </c>
    </row>
    <row r="222698" spans="1:5" hidden="1" x14ac:dyDescent="0.3">
      <c r="A222698" t="s">
        <v>2372</v>
      </c>
      <c r="B222698" t="s">
        <v>2341</v>
      </c>
      <c r="C222698" t="s">
        <v>359</v>
      </c>
      <c r="D222698">
        <v>0</v>
      </c>
      <c r="E222698" t="s">
        <v>18581</v>
      </c>
    </row>
    <row r="222699" spans="1:5" hidden="1" x14ac:dyDescent="0.3">
      <c r="A222699" t="s">
        <v>442</v>
      </c>
      <c r="B222699" t="s">
        <v>443</v>
      </c>
      <c r="C222699" t="s">
        <v>359</v>
      </c>
      <c r="D222699">
        <v>0</v>
      </c>
      <c r="E222699" t="s">
        <v>18581</v>
      </c>
    </row>
    <row r="222700" spans="1:5" hidden="1" x14ac:dyDescent="0.3">
      <c r="A222700" t="s">
        <v>501</v>
      </c>
      <c r="B222700" t="s">
        <v>502</v>
      </c>
      <c r="C222700" t="s">
        <v>359</v>
      </c>
      <c r="D222700">
        <v>0</v>
      </c>
      <c r="E222700" t="s">
        <v>18581</v>
      </c>
    </row>
    <row r="222701" spans="1:5" hidden="1" x14ac:dyDescent="0.3">
      <c r="A222701" t="s">
        <v>1537</v>
      </c>
      <c r="B222701" t="s">
        <v>1538</v>
      </c>
      <c r="C222701" t="s">
        <v>359</v>
      </c>
      <c r="D222701">
        <v>0</v>
      </c>
      <c r="E222701" t="s">
        <v>18581</v>
      </c>
    </row>
    <row r="222702" spans="1:5" hidden="1" x14ac:dyDescent="0.3">
      <c r="A222702" t="s">
        <v>521</v>
      </c>
      <c r="B222702" t="s">
        <v>522</v>
      </c>
      <c r="C222702" t="s">
        <v>359</v>
      </c>
      <c r="D222702">
        <v>0</v>
      </c>
      <c r="E222702" t="s">
        <v>18581</v>
      </c>
    </row>
    <row r="222703" spans="1:5" hidden="1" x14ac:dyDescent="0.3">
      <c r="A222703" t="s">
        <v>1181</v>
      </c>
      <c r="B222703" t="s">
        <v>1182</v>
      </c>
      <c r="C222703" t="s">
        <v>359</v>
      </c>
      <c r="D222703">
        <v>0</v>
      </c>
      <c r="E222703" t="s">
        <v>18581</v>
      </c>
    </row>
    <row r="222704" spans="1:5" hidden="1" x14ac:dyDescent="0.3">
      <c r="A222704" t="s">
        <v>2403</v>
      </c>
      <c r="B222704" t="s">
        <v>497</v>
      </c>
      <c r="C222704" t="s">
        <v>359</v>
      </c>
      <c r="D222704">
        <v>0</v>
      </c>
      <c r="E222704" t="s">
        <v>18581</v>
      </c>
    </row>
    <row r="222705" spans="1:6" hidden="1" x14ac:dyDescent="0.3">
      <c r="A222705" t="s">
        <v>1137</v>
      </c>
      <c r="B222705" t="s">
        <v>1138</v>
      </c>
      <c r="C222705" t="s">
        <v>359</v>
      </c>
      <c r="D222705">
        <v>0</v>
      </c>
      <c r="E222705" t="s">
        <v>18581</v>
      </c>
    </row>
    <row r="222706" spans="1:6" hidden="1" x14ac:dyDescent="0.3">
      <c r="A222706" t="s">
        <v>2061</v>
      </c>
      <c r="B222706" t="s">
        <v>2062</v>
      </c>
      <c r="C222706" t="s">
        <v>359</v>
      </c>
      <c r="D222706">
        <v>0</v>
      </c>
      <c r="E222706" t="s">
        <v>18581</v>
      </c>
    </row>
    <row r="222707" spans="1:6" hidden="1" x14ac:dyDescent="0.3">
      <c r="A222707" t="s">
        <v>2387</v>
      </c>
      <c r="B222707" t="s">
        <v>2388</v>
      </c>
      <c r="C222707" t="s">
        <v>31</v>
      </c>
      <c r="D222707">
        <v>0</v>
      </c>
      <c r="E222707" t="s">
        <v>18581</v>
      </c>
    </row>
    <row r="222708" spans="1:6" hidden="1" x14ac:dyDescent="0.3">
      <c r="A222708" t="s">
        <v>2392</v>
      </c>
      <c r="B222708" t="s">
        <v>686</v>
      </c>
      <c r="C222708" t="s">
        <v>359</v>
      </c>
      <c r="D222708">
        <v>0</v>
      </c>
      <c r="E222708" t="s">
        <v>18581</v>
      </c>
      <c r="F222708" t="s">
        <v>2517</v>
      </c>
    </row>
    <row r="222709" spans="1:6" hidden="1" x14ac:dyDescent="0.3">
      <c r="A222709" t="s">
        <v>741</v>
      </c>
      <c r="B222709" t="s">
        <v>728</v>
      </c>
      <c r="C222709" t="s">
        <v>359</v>
      </c>
      <c r="D222709">
        <v>0</v>
      </c>
      <c r="E222709" t="s">
        <v>18581</v>
      </c>
      <c r="F222709" t="s">
        <v>1594</v>
      </c>
    </row>
    <row r="222710" spans="1:6" hidden="1" x14ac:dyDescent="0.3">
      <c r="A222710" t="s">
        <v>13616</v>
      </c>
      <c r="B222710" t="s">
        <v>2062</v>
      </c>
      <c r="C222710" t="s">
        <v>359</v>
      </c>
      <c r="D222710">
        <v>0</v>
      </c>
      <c r="E222710" t="s">
        <v>18581</v>
      </c>
      <c r="F222710" t="s">
        <v>12531</v>
      </c>
    </row>
    <row r="222711" spans="1:6" hidden="1" x14ac:dyDescent="0.3">
      <c r="A222711" t="s">
        <v>442</v>
      </c>
      <c r="B222711" t="s">
        <v>443</v>
      </c>
      <c r="C222711" t="s">
        <v>359</v>
      </c>
      <c r="D222711">
        <v>0</v>
      </c>
      <c r="E222711" t="s">
        <v>18581</v>
      </c>
    </row>
    <row r="222712" spans="1:6" hidden="1" x14ac:dyDescent="0.3">
      <c r="A222712" t="s">
        <v>442</v>
      </c>
      <c r="B222712" t="s">
        <v>443</v>
      </c>
      <c r="C222712" t="s">
        <v>359</v>
      </c>
      <c r="D222712">
        <v>0</v>
      </c>
      <c r="E222712" t="s">
        <v>18581</v>
      </c>
    </row>
    <row r="222713" spans="1:6" hidden="1" x14ac:dyDescent="0.3">
      <c r="A222713" t="s">
        <v>2364</v>
      </c>
      <c r="B222713" t="s">
        <v>446</v>
      </c>
      <c r="C222713" t="s">
        <v>359</v>
      </c>
      <c r="D222713">
        <v>0</v>
      </c>
      <c r="E222713" t="s">
        <v>18581</v>
      </c>
    </row>
    <row r="222714" spans="1:6" hidden="1" x14ac:dyDescent="0.3">
      <c r="A222714" t="s">
        <v>2364</v>
      </c>
      <c r="B222714" t="s">
        <v>446</v>
      </c>
      <c r="C222714" t="s">
        <v>359</v>
      </c>
      <c r="D222714">
        <v>0</v>
      </c>
      <c r="E222714" t="s">
        <v>18581</v>
      </c>
    </row>
    <row r="222715" spans="1:6" hidden="1" x14ac:dyDescent="0.3">
      <c r="A222715" t="s">
        <v>3663</v>
      </c>
      <c r="B222715" t="s">
        <v>3664</v>
      </c>
      <c r="C222715" t="s">
        <v>359</v>
      </c>
      <c r="D222715">
        <v>0</v>
      </c>
      <c r="E222715" t="s">
        <v>18581</v>
      </c>
    </row>
    <row r="222716" spans="1:6" hidden="1" x14ac:dyDescent="0.3">
      <c r="A222716" t="s">
        <v>496</v>
      </c>
      <c r="B222716" t="s">
        <v>497</v>
      </c>
      <c r="C222716" t="s">
        <v>359</v>
      </c>
      <c r="D222716">
        <v>0</v>
      </c>
      <c r="E222716" t="s">
        <v>18581</v>
      </c>
    </row>
    <row r="222717" spans="1:6" hidden="1" x14ac:dyDescent="0.3">
      <c r="A222717" t="s">
        <v>1682</v>
      </c>
      <c r="B222717" t="s">
        <v>1683</v>
      </c>
      <c r="C222717" t="s">
        <v>359</v>
      </c>
      <c r="D222717">
        <v>0</v>
      </c>
      <c r="E222717" t="s">
        <v>18581</v>
      </c>
    </row>
    <row r="222718" spans="1:6" hidden="1" x14ac:dyDescent="0.3">
      <c r="A222718" t="s">
        <v>521</v>
      </c>
      <c r="B222718" t="s">
        <v>522</v>
      </c>
      <c r="C222718" t="s">
        <v>359</v>
      </c>
      <c r="D222718">
        <v>0</v>
      </c>
      <c r="E222718" t="s">
        <v>18581</v>
      </c>
    </row>
    <row r="222719" spans="1:6" hidden="1" x14ac:dyDescent="0.3">
      <c r="A222719" t="s">
        <v>835</v>
      </c>
      <c r="B222719" t="s">
        <v>497</v>
      </c>
      <c r="C222719" t="s">
        <v>359</v>
      </c>
      <c r="D222719">
        <v>0</v>
      </c>
      <c r="E222719" t="s">
        <v>18581</v>
      </c>
    </row>
    <row r="222720" spans="1:6" hidden="1" x14ac:dyDescent="0.3">
      <c r="A222720" t="s">
        <v>2280</v>
      </c>
      <c r="B222720" t="s">
        <v>671</v>
      </c>
      <c r="C222720" t="s">
        <v>359</v>
      </c>
      <c r="D222720">
        <v>0</v>
      </c>
      <c r="E222720" t="s">
        <v>18581</v>
      </c>
    </row>
    <row r="222721" spans="1:6" hidden="1" x14ac:dyDescent="0.3">
      <c r="A222721" t="s">
        <v>670</v>
      </c>
      <c r="B222721" t="s">
        <v>671</v>
      </c>
      <c r="C222721" t="s">
        <v>297</v>
      </c>
      <c r="D222721">
        <v>0</v>
      </c>
      <c r="E222721" t="s">
        <v>18581</v>
      </c>
      <c r="F222721" t="s">
        <v>2930</v>
      </c>
    </row>
    <row r="222722" spans="1:6" hidden="1" x14ac:dyDescent="0.3">
      <c r="A222722" t="s">
        <v>708</v>
      </c>
      <c r="B222722" t="s">
        <v>709</v>
      </c>
      <c r="C222722" t="s">
        <v>31</v>
      </c>
      <c r="D222722">
        <v>0</v>
      </c>
      <c r="E222722" t="s">
        <v>18581</v>
      </c>
    </row>
    <row r="222723" spans="1:6" hidden="1" x14ac:dyDescent="0.3">
      <c r="A222723" t="s">
        <v>19588</v>
      </c>
      <c r="B222723" t="s">
        <v>19589</v>
      </c>
      <c r="C222723" t="s">
        <v>31</v>
      </c>
      <c r="D222723">
        <v>0</v>
      </c>
      <c r="E222723" t="s">
        <v>18581</v>
      </c>
    </row>
    <row r="222724" spans="1:6" hidden="1" x14ac:dyDescent="0.3">
      <c r="A222724" t="s">
        <v>9235</v>
      </c>
      <c r="B222724" t="s">
        <v>6579</v>
      </c>
      <c r="C222724" t="s">
        <v>31</v>
      </c>
      <c r="D222724">
        <v>0</v>
      </c>
      <c r="E222724" t="s">
        <v>18581</v>
      </c>
    </row>
    <row r="222725" spans="1:6" hidden="1" x14ac:dyDescent="0.3">
      <c r="A222725" t="s">
        <v>4121</v>
      </c>
      <c r="B222725" t="s">
        <v>4122</v>
      </c>
      <c r="C222725" t="s">
        <v>31</v>
      </c>
      <c r="D222725">
        <v>0</v>
      </c>
      <c r="E222725" t="s">
        <v>18581</v>
      </c>
    </row>
    <row r="222726" spans="1:6" hidden="1" x14ac:dyDescent="0.3">
      <c r="A222726" t="s">
        <v>2780</v>
      </c>
      <c r="B222726" t="s">
        <v>361</v>
      </c>
      <c r="C222726" t="s">
        <v>31</v>
      </c>
      <c r="D222726">
        <v>0</v>
      </c>
      <c r="E222726" t="s">
        <v>18581</v>
      </c>
    </row>
    <row r="222727" spans="1:6" hidden="1" x14ac:dyDescent="0.3">
      <c r="A222727" t="s">
        <v>2779</v>
      </c>
      <c r="B222727" t="s">
        <v>369</v>
      </c>
      <c r="C222727" t="s">
        <v>31</v>
      </c>
      <c r="D222727">
        <v>0</v>
      </c>
      <c r="E222727" t="s">
        <v>18581</v>
      </c>
    </row>
    <row r="222728" spans="1:6" hidden="1" x14ac:dyDescent="0.3">
      <c r="A222728" t="s">
        <v>435</v>
      </c>
      <c r="B222728" t="s">
        <v>436</v>
      </c>
      <c r="C222728" t="s">
        <v>31</v>
      </c>
      <c r="D222728">
        <v>0</v>
      </c>
      <c r="E222728" t="s">
        <v>18581</v>
      </c>
    </row>
    <row r="222729" spans="1:6" hidden="1" x14ac:dyDescent="0.3">
      <c r="A222729" t="s">
        <v>3523</v>
      </c>
      <c r="B222729" t="s">
        <v>3524</v>
      </c>
      <c r="C222729" t="s">
        <v>359</v>
      </c>
      <c r="D222729">
        <v>0</v>
      </c>
      <c r="E222729" t="s">
        <v>18581</v>
      </c>
    </row>
    <row r="222730" spans="1:6" hidden="1" x14ac:dyDescent="0.3">
      <c r="A222730" t="s">
        <v>2063</v>
      </c>
      <c r="B222730" t="s">
        <v>844</v>
      </c>
      <c r="C222730" t="s">
        <v>359</v>
      </c>
      <c r="D222730">
        <v>0</v>
      </c>
      <c r="E222730" t="s">
        <v>18581</v>
      </c>
    </row>
    <row r="222731" spans="1:6" hidden="1" x14ac:dyDescent="0.3">
      <c r="A222731" t="s">
        <v>2478</v>
      </c>
      <c r="B222731" t="s">
        <v>2479</v>
      </c>
      <c r="C222731" t="s">
        <v>31</v>
      </c>
      <c r="D222731">
        <v>0</v>
      </c>
      <c r="E222731" t="s">
        <v>18581</v>
      </c>
    </row>
    <row r="222732" spans="1:6" hidden="1" x14ac:dyDescent="0.3">
      <c r="A222732" t="s">
        <v>2364</v>
      </c>
      <c r="B222732" t="s">
        <v>446</v>
      </c>
      <c r="C222732" t="s">
        <v>359</v>
      </c>
      <c r="D222732">
        <v>0</v>
      </c>
      <c r="E222732" t="s">
        <v>18581</v>
      </c>
    </row>
    <row r="222733" spans="1:6" hidden="1" x14ac:dyDescent="0.3">
      <c r="A222733" t="s">
        <v>2280</v>
      </c>
      <c r="B222733" t="s">
        <v>671</v>
      </c>
      <c r="C222733" t="s">
        <v>2461</v>
      </c>
      <c r="D222733">
        <v>0</v>
      </c>
      <c r="E222733" t="s">
        <v>18581</v>
      </c>
    </row>
    <row r="222734" spans="1:6" hidden="1" x14ac:dyDescent="0.3">
      <c r="A222734" t="s">
        <v>2480</v>
      </c>
      <c r="B222734" t="s">
        <v>2481</v>
      </c>
      <c r="C222734" t="s">
        <v>31</v>
      </c>
      <c r="D222734">
        <v>0</v>
      </c>
      <c r="E222734" t="s">
        <v>18581</v>
      </c>
    </row>
    <row r="222735" spans="1:6" hidden="1" x14ac:dyDescent="0.3">
      <c r="A222735" t="s">
        <v>2198</v>
      </c>
      <c r="B222735" t="s">
        <v>68</v>
      </c>
      <c r="C222735" t="s">
        <v>31</v>
      </c>
      <c r="D222735">
        <v>0</v>
      </c>
      <c r="E222735" t="s">
        <v>18581</v>
      </c>
    </row>
    <row r="222736" spans="1:6" hidden="1" x14ac:dyDescent="0.3">
      <c r="A222736" t="s">
        <v>1643</v>
      </c>
      <c r="B222736" t="s">
        <v>554</v>
      </c>
      <c r="C222736" t="s">
        <v>31</v>
      </c>
      <c r="D222736">
        <v>0</v>
      </c>
      <c r="E222736" t="s">
        <v>18581</v>
      </c>
    </row>
    <row r="222737" spans="1:5" hidden="1" x14ac:dyDescent="0.3">
      <c r="A222737" t="s">
        <v>2305</v>
      </c>
      <c r="B222737" t="s">
        <v>428</v>
      </c>
      <c r="C222737" t="s">
        <v>8</v>
      </c>
      <c r="D222737">
        <v>0</v>
      </c>
      <c r="E222737" t="s">
        <v>18581</v>
      </c>
    </row>
    <row r="222738" spans="1:5" hidden="1" x14ac:dyDescent="0.3">
      <c r="A222738" t="s">
        <v>2194</v>
      </c>
      <c r="B222738" t="s">
        <v>428</v>
      </c>
      <c r="C222738" t="s">
        <v>8</v>
      </c>
      <c r="D222738">
        <v>0</v>
      </c>
      <c r="E222738" t="s">
        <v>18581</v>
      </c>
    </row>
    <row r="222739" spans="1:5" hidden="1" x14ac:dyDescent="0.3">
      <c r="A222739" t="s">
        <v>2219</v>
      </c>
      <c r="B222739" t="s">
        <v>428</v>
      </c>
      <c r="C222739" t="s">
        <v>8</v>
      </c>
      <c r="D222739">
        <v>0</v>
      </c>
      <c r="E222739" t="s">
        <v>18581</v>
      </c>
    </row>
    <row r="222740" spans="1:5" hidden="1" x14ac:dyDescent="0.3">
      <c r="A222740" t="s">
        <v>1930</v>
      </c>
      <c r="B222740" t="s">
        <v>428</v>
      </c>
      <c r="C222740" t="s">
        <v>8</v>
      </c>
      <c r="D222740">
        <v>0</v>
      </c>
      <c r="E222740" t="s">
        <v>18581</v>
      </c>
    </row>
    <row r="222741" spans="1:5" hidden="1" x14ac:dyDescent="0.3">
      <c r="A222741" t="s">
        <v>2220</v>
      </c>
      <c r="B222741" t="s">
        <v>428</v>
      </c>
      <c r="C222741" t="s">
        <v>8</v>
      </c>
      <c r="D222741">
        <v>0</v>
      </c>
      <c r="E222741" t="s">
        <v>18581</v>
      </c>
    </row>
    <row r="222742" spans="1:5" hidden="1" x14ac:dyDescent="0.3">
      <c r="A222742" t="s">
        <v>2250</v>
      </c>
      <c r="B222742" t="s">
        <v>428</v>
      </c>
      <c r="C222742" t="s">
        <v>8</v>
      </c>
      <c r="D222742">
        <v>0</v>
      </c>
      <c r="E222742" t="s">
        <v>18581</v>
      </c>
    </row>
    <row r="222743" spans="1:5" hidden="1" x14ac:dyDescent="0.3">
      <c r="A222743" t="s">
        <v>427</v>
      </c>
      <c r="B222743" t="s">
        <v>428</v>
      </c>
      <c r="C222743" t="s">
        <v>31</v>
      </c>
      <c r="D222743">
        <v>0</v>
      </c>
      <c r="E222743" t="s">
        <v>18581</v>
      </c>
    </row>
    <row r="222744" spans="1:5" hidden="1" x14ac:dyDescent="0.3">
      <c r="A222744" t="s">
        <v>2342</v>
      </c>
      <c r="B222744" t="s">
        <v>2343</v>
      </c>
      <c r="C222744" t="s">
        <v>31</v>
      </c>
      <c r="D222744">
        <v>0</v>
      </c>
      <c r="E222744" t="s">
        <v>18581</v>
      </c>
    </row>
    <row r="222745" spans="1:5" hidden="1" x14ac:dyDescent="0.3">
      <c r="A222745" t="s">
        <v>737</v>
      </c>
      <c r="B222745" t="s">
        <v>686</v>
      </c>
      <c r="C222745" t="s">
        <v>359</v>
      </c>
      <c r="D222745">
        <v>0</v>
      </c>
      <c r="E222745" t="s">
        <v>18581</v>
      </c>
    </row>
    <row r="222746" spans="1:5" hidden="1" x14ac:dyDescent="0.3">
      <c r="A222746" t="s">
        <v>737</v>
      </c>
      <c r="B222746" t="s">
        <v>686</v>
      </c>
      <c r="C222746" t="s">
        <v>359</v>
      </c>
      <c r="D222746">
        <v>0</v>
      </c>
      <c r="E222746" t="s">
        <v>18581</v>
      </c>
    </row>
    <row r="222747" spans="1:5" hidden="1" x14ac:dyDescent="0.3">
      <c r="A222747" t="s">
        <v>513</v>
      </c>
      <c r="B222747" t="s">
        <v>514</v>
      </c>
      <c r="C222747" t="s">
        <v>359</v>
      </c>
      <c r="D222747">
        <v>0</v>
      </c>
      <c r="E222747" t="s">
        <v>18581</v>
      </c>
    </row>
    <row r="222748" spans="1:5" hidden="1" x14ac:dyDescent="0.3">
      <c r="A222748" t="s">
        <v>2582</v>
      </c>
      <c r="B222748" t="s">
        <v>497</v>
      </c>
      <c r="C222748" t="s">
        <v>359</v>
      </c>
      <c r="D222748">
        <v>0</v>
      </c>
      <c r="E222748" t="s">
        <v>18581</v>
      </c>
    </row>
    <row r="222749" spans="1:5" hidden="1" x14ac:dyDescent="0.3">
      <c r="A222749" t="s">
        <v>513</v>
      </c>
      <c r="B222749" t="s">
        <v>514</v>
      </c>
      <c r="C222749" t="s">
        <v>359</v>
      </c>
      <c r="D222749">
        <v>0</v>
      </c>
      <c r="E222749" t="s">
        <v>18581</v>
      </c>
    </row>
    <row r="222750" spans="1:5" hidden="1" x14ac:dyDescent="0.3">
      <c r="A222750" t="s">
        <v>6521</v>
      </c>
      <c r="B222750" t="s">
        <v>2555</v>
      </c>
      <c r="C222750" t="s">
        <v>359</v>
      </c>
      <c r="D222750">
        <v>0</v>
      </c>
      <c r="E222750" t="s">
        <v>18581</v>
      </c>
    </row>
    <row r="222751" spans="1:5" hidden="1" x14ac:dyDescent="0.3">
      <c r="A222751" t="s">
        <v>1137</v>
      </c>
      <c r="B222751" t="s">
        <v>1138</v>
      </c>
      <c r="C222751" t="s">
        <v>359</v>
      </c>
      <c r="D222751">
        <v>0</v>
      </c>
      <c r="E222751" t="s">
        <v>18581</v>
      </c>
    </row>
    <row r="222752" spans="1:5" hidden="1" x14ac:dyDescent="0.3">
      <c r="A222752" t="s">
        <v>1051</v>
      </c>
      <c r="B222752" t="s">
        <v>594</v>
      </c>
      <c r="C222752" t="s">
        <v>359</v>
      </c>
      <c r="D222752">
        <v>0</v>
      </c>
      <c r="E222752" t="s">
        <v>18581</v>
      </c>
    </row>
    <row r="222753" spans="1:6" hidden="1" x14ac:dyDescent="0.3">
      <c r="A222753" t="s">
        <v>842</v>
      </c>
      <c r="B222753" t="s">
        <v>844</v>
      </c>
      <c r="C222753" t="s">
        <v>359</v>
      </c>
      <c r="D222753">
        <v>0</v>
      </c>
      <c r="E222753" t="s">
        <v>18581</v>
      </c>
    </row>
    <row r="222754" spans="1:6" hidden="1" x14ac:dyDescent="0.3">
      <c r="A222754" t="s">
        <v>820</v>
      </c>
      <c r="B222754" t="s">
        <v>821</v>
      </c>
      <c r="C222754" t="s">
        <v>297</v>
      </c>
      <c r="D222754">
        <v>0</v>
      </c>
      <c r="E222754" t="s">
        <v>18581</v>
      </c>
    </row>
    <row r="222755" spans="1:6" hidden="1" x14ac:dyDescent="0.3">
      <c r="A222755" t="s">
        <v>820</v>
      </c>
      <c r="B222755" t="s">
        <v>821</v>
      </c>
      <c r="C222755" t="s">
        <v>297</v>
      </c>
      <c r="D222755">
        <v>0</v>
      </c>
      <c r="E222755" t="s">
        <v>18581</v>
      </c>
    </row>
    <row r="222756" spans="1:6" hidden="1" x14ac:dyDescent="0.3">
      <c r="A222756" t="s">
        <v>820</v>
      </c>
      <c r="B222756" t="s">
        <v>821</v>
      </c>
      <c r="C222756" t="s">
        <v>297</v>
      </c>
      <c r="D222756">
        <v>0</v>
      </c>
      <c r="E222756" t="s">
        <v>18581</v>
      </c>
    </row>
    <row r="222757" spans="1:6" hidden="1" x14ac:dyDescent="0.3">
      <c r="A222757" t="s">
        <v>820</v>
      </c>
      <c r="B222757" t="s">
        <v>821</v>
      </c>
      <c r="C222757" t="s">
        <v>297</v>
      </c>
      <c r="D222757">
        <v>0</v>
      </c>
      <c r="E222757" t="s">
        <v>18581</v>
      </c>
    </row>
    <row r="222758" spans="1:6" hidden="1" x14ac:dyDescent="0.3">
      <c r="A222758" t="s">
        <v>2392</v>
      </c>
      <c r="B222758" t="s">
        <v>686</v>
      </c>
      <c r="C222758" t="s">
        <v>359</v>
      </c>
      <c r="D222758">
        <v>0</v>
      </c>
      <c r="E222758" t="s">
        <v>18581</v>
      </c>
    </row>
    <row r="222759" spans="1:6" hidden="1" x14ac:dyDescent="0.3">
      <c r="A222759" t="s">
        <v>3216</v>
      </c>
      <c r="B222759" t="s">
        <v>3217</v>
      </c>
      <c r="C222759" t="s">
        <v>359</v>
      </c>
      <c r="D222759">
        <v>0</v>
      </c>
      <c r="E222759" t="s">
        <v>18581</v>
      </c>
    </row>
    <row r="222760" spans="1:6" hidden="1" x14ac:dyDescent="0.3">
      <c r="A222760" t="s">
        <v>6250</v>
      </c>
      <c r="B222760" t="s">
        <v>3949</v>
      </c>
      <c r="C222760" t="s">
        <v>359</v>
      </c>
      <c r="D222760">
        <v>0</v>
      </c>
      <c r="E222760" t="s">
        <v>18581</v>
      </c>
    </row>
    <row r="222761" spans="1:6" hidden="1" x14ac:dyDescent="0.3">
      <c r="A222761" t="s">
        <v>4127</v>
      </c>
      <c r="B222761" t="s">
        <v>1045</v>
      </c>
      <c r="C222761" t="s">
        <v>359</v>
      </c>
      <c r="D222761">
        <v>0</v>
      </c>
      <c r="E222761" t="s">
        <v>18581</v>
      </c>
    </row>
    <row r="222762" spans="1:6" hidden="1" x14ac:dyDescent="0.3">
      <c r="A222762" t="s">
        <v>2308</v>
      </c>
      <c r="B222762" t="s">
        <v>2309</v>
      </c>
      <c r="C222762" t="s">
        <v>31</v>
      </c>
      <c r="D222762">
        <v>0</v>
      </c>
      <c r="E222762" t="s">
        <v>18581</v>
      </c>
    </row>
    <row r="222763" spans="1:6" hidden="1" x14ac:dyDescent="0.3">
      <c r="A222763" t="s">
        <v>2262</v>
      </c>
      <c r="B222763" t="s">
        <v>2263</v>
      </c>
      <c r="C222763" t="s">
        <v>31</v>
      </c>
      <c r="D222763">
        <v>0</v>
      </c>
      <c r="E222763" t="s">
        <v>18581</v>
      </c>
    </row>
    <row r="222764" spans="1:6" hidden="1" x14ac:dyDescent="0.3">
      <c r="A222764" t="s">
        <v>2294</v>
      </c>
      <c r="B222764" t="s">
        <v>452</v>
      </c>
      <c r="C222764" t="s">
        <v>2461</v>
      </c>
      <c r="D222764">
        <v>0</v>
      </c>
      <c r="E222764" t="s">
        <v>18581</v>
      </c>
    </row>
    <row r="222765" spans="1:6" hidden="1" x14ac:dyDescent="0.3">
      <c r="A222765" t="s">
        <v>2531</v>
      </c>
      <c r="B222765" t="s">
        <v>686</v>
      </c>
      <c r="C222765" t="s">
        <v>359</v>
      </c>
      <c r="D222765">
        <v>0</v>
      </c>
      <c r="E222765" t="s">
        <v>18581</v>
      </c>
    </row>
    <row r="222766" spans="1:6" hidden="1" x14ac:dyDescent="0.3">
      <c r="A222766" t="s">
        <v>3297</v>
      </c>
      <c r="B222766" t="s">
        <v>497</v>
      </c>
      <c r="C222766" t="s">
        <v>359</v>
      </c>
      <c r="D222766">
        <v>0</v>
      </c>
      <c r="E222766" t="s">
        <v>18581</v>
      </c>
    </row>
    <row r="222767" spans="1:6" hidden="1" x14ac:dyDescent="0.3">
      <c r="A222767" t="s">
        <v>835</v>
      </c>
      <c r="B222767" t="s">
        <v>497</v>
      </c>
      <c r="C222767" t="s">
        <v>359</v>
      </c>
      <c r="D222767">
        <v>0</v>
      </c>
      <c r="E222767" t="s">
        <v>18581</v>
      </c>
    </row>
    <row r="222768" spans="1:6" hidden="1" x14ac:dyDescent="0.3">
      <c r="A222768" t="s">
        <v>1181</v>
      </c>
      <c r="B222768" t="s">
        <v>1182</v>
      </c>
      <c r="C222768" t="s">
        <v>359</v>
      </c>
      <c r="D222768">
        <v>0</v>
      </c>
      <c r="E222768" t="s">
        <v>18581</v>
      </c>
      <c r="F222768" t="s">
        <v>3050</v>
      </c>
    </row>
    <row r="222769" spans="1:6" hidden="1" x14ac:dyDescent="0.3">
      <c r="A222769" t="s">
        <v>1137</v>
      </c>
      <c r="B222769" t="s">
        <v>1138</v>
      </c>
      <c r="C222769" t="s">
        <v>359</v>
      </c>
      <c r="D222769">
        <v>0</v>
      </c>
      <c r="E222769" t="s">
        <v>18581</v>
      </c>
      <c r="F222769" t="s">
        <v>3215</v>
      </c>
    </row>
    <row r="222770" spans="1:6" hidden="1" x14ac:dyDescent="0.3">
      <c r="A222770" t="s">
        <v>717</v>
      </c>
      <c r="B222770" t="s">
        <v>554</v>
      </c>
      <c r="C222770" t="s">
        <v>297</v>
      </c>
      <c r="D222770">
        <v>0</v>
      </c>
      <c r="E222770" t="s">
        <v>18581</v>
      </c>
      <c r="F222770" t="s">
        <v>3215</v>
      </c>
    </row>
    <row r="222771" spans="1:6" hidden="1" x14ac:dyDescent="0.3">
      <c r="A222771" t="s">
        <v>1137</v>
      </c>
      <c r="B222771" t="s">
        <v>1138</v>
      </c>
      <c r="C222771" t="s">
        <v>359</v>
      </c>
      <c r="D222771">
        <v>0</v>
      </c>
      <c r="E222771" t="s">
        <v>18581</v>
      </c>
      <c r="F222771" t="s">
        <v>3937</v>
      </c>
    </row>
    <row r="222772" spans="1:6" hidden="1" x14ac:dyDescent="0.3">
      <c r="A222772" t="s">
        <v>573</v>
      </c>
      <c r="B222772" t="s">
        <v>574</v>
      </c>
      <c r="C222772" t="s">
        <v>359</v>
      </c>
      <c r="D222772">
        <v>0</v>
      </c>
      <c r="E222772" t="s">
        <v>18581</v>
      </c>
    </row>
    <row r="222773" spans="1:6" hidden="1" x14ac:dyDescent="0.3">
      <c r="A222773" t="s">
        <v>19362</v>
      </c>
      <c r="B222773" t="s">
        <v>844</v>
      </c>
      <c r="C222773" t="s">
        <v>359</v>
      </c>
      <c r="D222773">
        <v>0</v>
      </c>
      <c r="E222773" t="s">
        <v>18581</v>
      </c>
    </row>
    <row r="222774" spans="1:6" hidden="1" x14ac:dyDescent="0.3">
      <c r="A222774" t="s">
        <v>2610</v>
      </c>
      <c r="B222774" t="s">
        <v>2611</v>
      </c>
      <c r="C222774" t="s">
        <v>359</v>
      </c>
      <c r="D222774">
        <v>0</v>
      </c>
      <c r="E222774" t="s">
        <v>18581</v>
      </c>
    </row>
    <row r="222775" spans="1:6" hidden="1" x14ac:dyDescent="0.3">
      <c r="A222775" t="s">
        <v>19590</v>
      </c>
      <c r="B222775" t="s">
        <v>19591</v>
      </c>
      <c r="C222775" t="s">
        <v>8</v>
      </c>
      <c r="D222775">
        <v>0</v>
      </c>
      <c r="E222775" t="s">
        <v>18581</v>
      </c>
    </row>
    <row r="222776" spans="1:6" hidden="1" x14ac:dyDescent="0.3">
      <c r="A222776" t="s">
        <v>5097</v>
      </c>
      <c r="B222776" t="s">
        <v>732</v>
      </c>
      <c r="C222776" t="s">
        <v>441</v>
      </c>
      <c r="D222776">
        <v>0</v>
      </c>
      <c r="E222776" t="s">
        <v>18581</v>
      </c>
      <c r="F222776" t="s">
        <v>3980</v>
      </c>
    </row>
    <row r="222777" spans="1:6" hidden="1" x14ac:dyDescent="0.3">
      <c r="A222777" t="s">
        <v>3278</v>
      </c>
      <c r="B222777" t="s">
        <v>3279</v>
      </c>
      <c r="C222777" t="s">
        <v>3197</v>
      </c>
      <c r="D222777">
        <v>0</v>
      </c>
      <c r="E222777" t="s">
        <v>18581</v>
      </c>
      <c r="F222777" t="s">
        <v>5665</v>
      </c>
    </row>
    <row r="222778" spans="1:6" hidden="1" x14ac:dyDescent="0.3">
      <c r="A222778" t="s">
        <v>8574</v>
      </c>
      <c r="B222778" t="s">
        <v>1285</v>
      </c>
      <c r="C222778" t="s">
        <v>359</v>
      </c>
      <c r="D222778">
        <v>0</v>
      </c>
      <c r="E222778" t="s">
        <v>18581</v>
      </c>
      <c r="F222778" t="s">
        <v>5616</v>
      </c>
    </row>
    <row r="222779" spans="1:6" hidden="1" x14ac:dyDescent="0.3">
      <c r="A222779" t="s">
        <v>842</v>
      </c>
      <c r="B222779" t="s">
        <v>844</v>
      </c>
      <c r="C222779" t="s">
        <v>359</v>
      </c>
      <c r="D222779">
        <v>0</v>
      </c>
      <c r="E222779" t="s">
        <v>18581</v>
      </c>
    </row>
    <row r="222780" spans="1:6" hidden="1" x14ac:dyDescent="0.3">
      <c r="A222780" t="s">
        <v>2355</v>
      </c>
      <c r="B222780" t="s">
        <v>497</v>
      </c>
      <c r="C222780" t="s">
        <v>359</v>
      </c>
      <c r="D222780">
        <v>0</v>
      </c>
      <c r="E222780" t="s">
        <v>18581</v>
      </c>
      <c r="F222780" t="s">
        <v>5752</v>
      </c>
    </row>
    <row r="222781" spans="1:6" hidden="1" x14ac:dyDescent="0.3">
      <c r="A222781" t="s">
        <v>842</v>
      </c>
      <c r="B222781" t="s">
        <v>844</v>
      </c>
      <c r="C222781" t="s">
        <v>359</v>
      </c>
      <c r="D222781">
        <v>0</v>
      </c>
      <c r="E222781" t="s">
        <v>18581</v>
      </c>
      <c r="F222781" t="s">
        <v>1594</v>
      </c>
    </row>
    <row r="222782" spans="1:6" hidden="1" x14ac:dyDescent="0.3">
      <c r="A222782" t="s">
        <v>5174</v>
      </c>
      <c r="B222782" t="s">
        <v>842</v>
      </c>
      <c r="C222782" t="s">
        <v>359</v>
      </c>
      <c r="D222782">
        <v>0</v>
      </c>
      <c r="E222782" t="s">
        <v>18581</v>
      </c>
      <c r="F222782" t="s">
        <v>1594</v>
      </c>
    </row>
    <row r="222783" spans="1:6" hidden="1" x14ac:dyDescent="0.3">
      <c r="A222783" t="s">
        <v>18781</v>
      </c>
      <c r="B222783" t="s">
        <v>2314</v>
      </c>
      <c r="C222783" t="s">
        <v>441</v>
      </c>
      <c r="D222783">
        <v>0</v>
      </c>
      <c r="E222783" t="s">
        <v>18581</v>
      </c>
    </row>
    <row r="222784" spans="1:6" hidden="1" x14ac:dyDescent="0.3">
      <c r="A222784" t="s">
        <v>521</v>
      </c>
      <c r="B222784" t="s">
        <v>522</v>
      </c>
      <c r="C222784" t="s">
        <v>359</v>
      </c>
      <c r="D222784">
        <v>0</v>
      </c>
      <c r="E222784" t="s">
        <v>18581</v>
      </c>
    </row>
    <row r="222785" spans="1:6" hidden="1" x14ac:dyDescent="0.3">
      <c r="A222785" t="s">
        <v>442</v>
      </c>
      <c r="B222785" t="s">
        <v>443</v>
      </c>
      <c r="C222785" t="s">
        <v>359</v>
      </c>
      <c r="D222785">
        <v>0</v>
      </c>
      <c r="E222785" t="s">
        <v>18581</v>
      </c>
    </row>
    <row r="222786" spans="1:6" hidden="1" x14ac:dyDescent="0.3">
      <c r="A222786" t="s">
        <v>501</v>
      </c>
      <c r="B222786" t="s">
        <v>502</v>
      </c>
      <c r="C222786" t="s">
        <v>359</v>
      </c>
      <c r="D222786">
        <v>0</v>
      </c>
      <c r="E222786" t="s">
        <v>18581</v>
      </c>
    </row>
    <row r="222787" spans="1:6" hidden="1" x14ac:dyDescent="0.3">
      <c r="A222787" t="s">
        <v>2522</v>
      </c>
      <c r="B222787" t="s">
        <v>2523</v>
      </c>
      <c r="C222787" t="s">
        <v>359</v>
      </c>
      <c r="D222787">
        <v>0</v>
      </c>
      <c r="E222787" t="s">
        <v>18581</v>
      </c>
    </row>
    <row r="222788" spans="1:6" hidden="1" x14ac:dyDescent="0.3">
      <c r="A222788" t="s">
        <v>2747</v>
      </c>
      <c r="B222788" t="s">
        <v>1045</v>
      </c>
      <c r="C222788" t="s">
        <v>359</v>
      </c>
      <c r="D222788">
        <v>0</v>
      </c>
      <c r="E222788" t="s">
        <v>18581</v>
      </c>
    </row>
    <row r="222789" spans="1:6" hidden="1" x14ac:dyDescent="0.3">
      <c r="A222789" t="s">
        <v>3023</v>
      </c>
      <c r="B222789" t="s">
        <v>844</v>
      </c>
      <c r="C222789" t="s">
        <v>359</v>
      </c>
      <c r="D222789">
        <v>0</v>
      </c>
      <c r="E222789" t="s">
        <v>18581</v>
      </c>
    </row>
    <row r="222790" spans="1:6" hidden="1" x14ac:dyDescent="0.3">
      <c r="A222790" t="s">
        <v>1137</v>
      </c>
      <c r="B222790" t="s">
        <v>1138</v>
      </c>
      <c r="C222790" t="s">
        <v>359</v>
      </c>
      <c r="D222790">
        <v>0</v>
      </c>
      <c r="E222790" t="s">
        <v>18581</v>
      </c>
    </row>
    <row r="222791" spans="1:6" hidden="1" x14ac:dyDescent="0.3">
      <c r="A222791" t="s">
        <v>2522</v>
      </c>
      <c r="B222791" t="s">
        <v>2523</v>
      </c>
      <c r="C222791" t="s">
        <v>359</v>
      </c>
      <c r="D222791">
        <v>0</v>
      </c>
      <c r="E222791" t="s">
        <v>18581</v>
      </c>
    </row>
    <row r="222792" spans="1:6" hidden="1" x14ac:dyDescent="0.3">
      <c r="A222792" t="s">
        <v>304</v>
      </c>
      <c r="B222792" t="s">
        <v>301</v>
      </c>
      <c r="C222792" t="s">
        <v>31</v>
      </c>
      <c r="D222792">
        <v>0</v>
      </c>
      <c r="E222792" t="s">
        <v>18581</v>
      </c>
    </row>
    <row r="222793" spans="1:6" hidden="1" x14ac:dyDescent="0.3">
      <c r="A222793" t="s">
        <v>1260</v>
      </c>
      <c r="B222793" t="s">
        <v>554</v>
      </c>
      <c r="C222793" t="s">
        <v>31</v>
      </c>
      <c r="D222793">
        <v>0</v>
      </c>
      <c r="E222793" t="s">
        <v>18581</v>
      </c>
    </row>
    <row r="222794" spans="1:6" hidden="1" x14ac:dyDescent="0.3">
      <c r="A222794" t="s">
        <v>1260</v>
      </c>
      <c r="B222794" t="s">
        <v>554</v>
      </c>
      <c r="C222794" t="s">
        <v>31</v>
      </c>
      <c r="D222794">
        <v>0</v>
      </c>
      <c r="E222794" t="s">
        <v>18581</v>
      </c>
    </row>
    <row r="222795" spans="1:6" hidden="1" x14ac:dyDescent="0.3">
      <c r="A222795" t="s">
        <v>842</v>
      </c>
      <c r="B222795" t="s">
        <v>844</v>
      </c>
      <c r="C222795" t="s">
        <v>297</v>
      </c>
      <c r="D222795">
        <v>0</v>
      </c>
      <c r="E222795" t="s">
        <v>18581</v>
      </c>
    </row>
    <row r="222796" spans="1:6" hidden="1" x14ac:dyDescent="0.3">
      <c r="A222796" t="s">
        <v>2584</v>
      </c>
      <c r="B222796" t="s">
        <v>682</v>
      </c>
      <c r="C222796" t="s">
        <v>359</v>
      </c>
      <c r="D222796">
        <v>0</v>
      </c>
      <c r="E222796" t="s">
        <v>18581</v>
      </c>
      <c r="F222796" t="s">
        <v>3041</v>
      </c>
    </row>
    <row r="222797" spans="1:6" hidden="1" x14ac:dyDescent="0.3">
      <c r="A222797" t="s">
        <v>2619</v>
      </c>
      <c r="B222797" t="s">
        <v>686</v>
      </c>
      <c r="C222797" t="s">
        <v>359</v>
      </c>
      <c r="D222797">
        <v>0</v>
      </c>
      <c r="E222797" t="s">
        <v>18581</v>
      </c>
      <c r="F222797" t="s">
        <v>3400</v>
      </c>
    </row>
    <row r="222798" spans="1:6" hidden="1" x14ac:dyDescent="0.3">
      <c r="A222798" t="s">
        <v>842</v>
      </c>
      <c r="B222798" t="s">
        <v>844</v>
      </c>
      <c r="C222798" t="s">
        <v>359</v>
      </c>
      <c r="D222798">
        <v>0</v>
      </c>
      <c r="E222798" t="s">
        <v>18581</v>
      </c>
    </row>
    <row r="222799" spans="1:6" hidden="1" x14ac:dyDescent="0.3">
      <c r="A222799" t="s">
        <v>820</v>
      </c>
      <c r="B222799" t="s">
        <v>821</v>
      </c>
      <c r="C222799" t="s">
        <v>31</v>
      </c>
      <c r="D222799">
        <v>0</v>
      </c>
      <c r="E222799" t="s">
        <v>18581</v>
      </c>
    </row>
    <row r="222800" spans="1:6" hidden="1" x14ac:dyDescent="0.3">
      <c r="A222800" t="s">
        <v>2403</v>
      </c>
      <c r="B222800" t="s">
        <v>497</v>
      </c>
      <c r="C222800" t="s">
        <v>359</v>
      </c>
      <c r="D222800">
        <v>0</v>
      </c>
      <c r="E222800" t="s">
        <v>18581</v>
      </c>
      <c r="F222800" t="s">
        <v>2366</v>
      </c>
    </row>
    <row r="222801" spans="1:6" hidden="1" x14ac:dyDescent="0.3">
      <c r="A222801" t="s">
        <v>19592</v>
      </c>
      <c r="B222801" t="s">
        <v>2298</v>
      </c>
      <c r="C222801" t="s">
        <v>359</v>
      </c>
      <c r="D222801">
        <v>0</v>
      </c>
      <c r="E222801" t="s">
        <v>18581</v>
      </c>
      <c r="F222801" t="s">
        <v>2597</v>
      </c>
    </row>
    <row r="222802" spans="1:6" hidden="1" x14ac:dyDescent="0.3">
      <c r="A222802" t="s">
        <v>717</v>
      </c>
      <c r="B222802" t="s">
        <v>554</v>
      </c>
      <c r="C222802" t="s">
        <v>31</v>
      </c>
      <c r="D222802">
        <v>0</v>
      </c>
      <c r="E222802" t="s">
        <v>18581</v>
      </c>
    </row>
    <row r="222803" spans="1:6" hidden="1" x14ac:dyDescent="0.3">
      <c r="A222803" t="s">
        <v>12818</v>
      </c>
      <c r="B222803" t="s">
        <v>2298</v>
      </c>
      <c r="C222803" t="s">
        <v>359</v>
      </c>
      <c r="D222803">
        <v>0</v>
      </c>
      <c r="E222803" t="s">
        <v>18581</v>
      </c>
      <c r="F222803" t="s">
        <v>2558</v>
      </c>
    </row>
    <row r="222804" spans="1:6" hidden="1" x14ac:dyDescent="0.3">
      <c r="A222804" t="s">
        <v>2403</v>
      </c>
      <c r="B222804" t="s">
        <v>497</v>
      </c>
      <c r="C222804" t="s">
        <v>359</v>
      </c>
      <c r="D222804">
        <v>0</v>
      </c>
      <c r="E222804" t="s">
        <v>18581</v>
      </c>
      <c r="F222804" t="s">
        <v>2799</v>
      </c>
    </row>
    <row r="222805" spans="1:6" hidden="1" x14ac:dyDescent="0.3">
      <c r="A222805" t="s">
        <v>1016</v>
      </c>
      <c r="B222805" t="s">
        <v>674</v>
      </c>
      <c r="C222805" t="s">
        <v>31</v>
      </c>
      <c r="D222805">
        <v>0</v>
      </c>
      <c r="E222805" t="s">
        <v>18581</v>
      </c>
    </row>
    <row r="222806" spans="1:6" hidden="1" x14ac:dyDescent="0.3">
      <c r="A222806" t="s">
        <v>1104</v>
      </c>
      <c r="B222806" t="s">
        <v>1101</v>
      </c>
      <c r="C222806" t="s">
        <v>8</v>
      </c>
      <c r="D222806">
        <v>0</v>
      </c>
      <c r="E222806" t="s">
        <v>18581</v>
      </c>
    </row>
    <row r="222807" spans="1:6" hidden="1" x14ac:dyDescent="0.3">
      <c r="A222807" t="s">
        <v>6196</v>
      </c>
      <c r="B222807" t="s">
        <v>6197</v>
      </c>
      <c r="C222807" t="s">
        <v>359</v>
      </c>
      <c r="D222807">
        <v>0</v>
      </c>
      <c r="E222807" t="s">
        <v>18581</v>
      </c>
    </row>
    <row r="222808" spans="1:6" hidden="1" x14ac:dyDescent="0.3">
      <c r="A222808" t="s">
        <v>6196</v>
      </c>
      <c r="B222808" t="s">
        <v>6197</v>
      </c>
      <c r="C222808" t="s">
        <v>359</v>
      </c>
      <c r="D222808">
        <v>0</v>
      </c>
      <c r="E222808" t="s">
        <v>18581</v>
      </c>
    </row>
    <row r="222809" spans="1:6" hidden="1" x14ac:dyDescent="0.3">
      <c r="A222809" t="s">
        <v>3216</v>
      </c>
      <c r="B222809" t="s">
        <v>3217</v>
      </c>
      <c r="C222809" t="s">
        <v>359</v>
      </c>
      <c r="D222809">
        <v>0</v>
      </c>
      <c r="E222809" t="s">
        <v>18581</v>
      </c>
      <c r="F222809" t="s">
        <v>2390</v>
      </c>
    </row>
    <row r="222810" spans="1:6" hidden="1" x14ac:dyDescent="0.3">
      <c r="A222810" t="s">
        <v>2293</v>
      </c>
      <c r="B222810" t="s">
        <v>554</v>
      </c>
      <c r="C222810" t="s">
        <v>1858</v>
      </c>
      <c r="D222810">
        <v>0</v>
      </c>
      <c r="E222810" t="s">
        <v>18581</v>
      </c>
    </row>
    <row r="222811" spans="1:6" hidden="1" x14ac:dyDescent="0.3">
      <c r="A222811" t="s">
        <v>2293</v>
      </c>
      <c r="B222811" t="s">
        <v>554</v>
      </c>
      <c r="C222811" t="s">
        <v>1858</v>
      </c>
      <c r="D222811">
        <v>0</v>
      </c>
      <c r="E222811" t="s">
        <v>18581</v>
      </c>
    </row>
    <row r="222812" spans="1:6" hidden="1" x14ac:dyDescent="0.3">
      <c r="A222812" t="s">
        <v>2293</v>
      </c>
      <c r="B222812" t="s">
        <v>554</v>
      </c>
      <c r="C222812" t="s">
        <v>1858</v>
      </c>
      <c r="D222812">
        <v>0</v>
      </c>
      <c r="E222812" t="s">
        <v>18581</v>
      </c>
    </row>
    <row r="222813" spans="1:6" hidden="1" x14ac:dyDescent="0.3">
      <c r="A222813" t="s">
        <v>2293</v>
      </c>
      <c r="B222813" t="s">
        <v>554</v>
      </c>
      <c r="C222813" t="s">
        <v>1858</v>
      </c>
      <c r="D222813">
        <v>0</v>
      </c>
      <c r="E222813" t="s">
        <v>18581</v>
      </c>
    </row>
    <row r="222814" spans="1:6" hidden="1" x14ac:dyDescent="0.3">
      <c r="A222814" t="s">
        <v>2731</v>
      </c>
      <c r="B222814" t="s">
        <v>1178</v>
      </c>
      <c r="C222814" t="s">
        <v>1858</v>
      </c>
      <c r="D222814">
        <v>0</v>
      </c>
      <c r="E222814" t="s">
        <v>18581</v>
      </c>
    </row>
    <row r="222815" spans="1:6" hidden="1" x14ac:dyDescent="0.3">
      <c r="A222815" t="s">
        <v>2731</v>
      </c>
      <c r="B222815" t="s">
        <v>1178</v>
      </c>
      <c r="C222815" t="s">
        <v>1858</v>
      </c>
      <c r="D222815">
        <v>0</v>
      </c>
      <c r="E222815" t="s">
        <v>18581</v>
      </c>
    </row>
    <row r="222816" spans="1:6" hidden="1" x14ac:dyDescent="0.3">
      <c r="A222816" t="s">
        <v>2731</v>
      </c>
      <c r="B222816" t="s">
        <v>1178</v>
      </c>
      <c r="C222816" t="s">
        <v>1858</v>
      </c>
      <c r="D222816">
        <v>0</v>
      </c>
      <c r="E222816" t="s">
        <v>18581</v>
      </c>
    </row>
    <row r="222817" spans="1:6" hidden="1" x14ac:dyDescent="0.3">
      <c r="A222817" t="s">
        <v>2731</v>
      </c>
      <c r="B222817" t="s">
        <v>1178</v>
      </c>
      <c r="C222817" t="s">
        <v>1858</v>
      </c>
      <c r="D222817">
        <v>0</v>
      </c>
      <c r="E222817" t="s">
        <v>18581</v>
      </c>
    </row>
    <row r="222818" spans="1:6" hidden="1" x14ac:dyDescent="0.3">
      <c r="A222818" t="s">
        <v>3140</v>
      </c>
      <c r="B222818" t="s">
        <v>3141</v>
      </c>
      <c r="C222818" t="s">
        <v>31</v>
      </c>
      <c r="D222818">
        <v>0</v>
      </c>
      <c r="E222818" t="s">
        <v>18581</v>
      </c>
    </row>
    <row r="222819" spans="1:6" hidden="1" x14ac:dyDescent="0.3">
      <c r="A222819" t="s">
        <v>3140</v>
      </c>
      <c r="B222819" t="s">
        <v>3141</v>
      </c>
      <c r="C222819" t="s">
        <v>31</v>
      </c>
      <c r="D222819">
        <v>0</v>
      </c>
      <c r="E222819" t="s">
        <v>18581</v>
      </c>
    </row>
    <row r="222820" spans="1:6" hidden="1" x14ac:dyDescent="0.3">
      <c r="A222820" t="s">
        <v>3140</v>
      </c>
      <c r="B222820" t="s">
        <v>3141</v>
      </c>
      <c r="C222820" t="s">
        <v>31</v>
      </c>
      <c r="D222820">
        <v>0</v>
      </c>
      <c r="E222820" t="s">
        <v>18581</v>
      </c>
    </row>
    <row r="222821" spans="1:6" hidden="1" x14ac:dyDescent="0.3">
      <c r="A222821" t="s">
        <v>3140</v>
      </c>
      <c r="B222821" t="s">
        <v>3141</v>
      </c>
      <c r="C222821" t="s">
        <v>31</v>
      </c>
      <c r="D222821">
        <v>0</v>
      </c>
      <c r="E222821" t="s">
        <v>18581</v>
      </c>
    </row>
    <row r="222822" spans="1:6" hidden="1" x14ac:dyDescent="0.3">
      <c r="A222822" t="s">
        <v>2618</v>
      </c>
      <c r="B222822" t="s">
        <v>1178</v>
      </c>
      <c r="C222822" t="s">
        <v>31</v>
      </c>
      <c r="D222822">
        <v>0</v>
      </c>
      <c r="E222822" t="s">
        <v>18581</v>
      </c>
    </row>
    <row r="222823" spans="1:6" hidden="1" x14ac:dyDescent="0.3">
      <c r="A222823" t="s">
        <v>2618</v>
      </c>
      <c r="B222823" t="s">
        <v>1178</v>
      </c>
      <c r="C222823" t="s">
        <v>31</v>
      </c>
      <c r="D222823">
        <v>0</v>
      </c>
      <c r="E222823" t="s">
        <v>18581</v>
      </c>
    </row>
    <row r="222824" spans="1:6" hidden="1" x14ac:dyDescent="0.3">
      <c r="A222824" t="s">
        <v>3874</v>
      </c>
      <c r="B222824" t="s">
        <v>3875</v>
      </c>
      <c r="C222824" t="s">
        <v>8</v>
      </c>
      <c r="D222824">
        <v>0</v>
      </c>
      <c r="E222824" t="s">
        <v>18581</v>
      </c>
    </row>
    <row r="222825" spans="1:6" hidden="1" x14ac:dyDescent="0.3">
      <c r="A222825" t="s">
        <v>2364</v>
      </c>
      <c r="B222825" t="s">
        <v>446</v>
      </c>
      <c r="C222825" t="s">
        <v>359</v>
      </c>
      <c r="D222825">
        <v>0</v>
      </c>
      <c r="E222825" t="s">
        <v>18581</v>
      </c>
      <c r="F222825" t="s">
        <v>2537</v>
      </c>
    </row>
    <row r="222826" spans="1:6" hidden="1" x14ac:dyDescent="0.3">
      <c r="A222826" t="s">
        <v>2624</v>
      </c>
      <c r="B222826" t="s">
        <v>2625</v>
      </c>
      <c r="C222826" t="s">
        <v>359</v>
      </c>
      <c r="D222826">
        <v>0</v>
      </c>
      <c r="E222826" t="s">
        <v>18581</v>
      </c>
      <c r="F222826" t="s">
        <v>2658</v>
      </c>
    </row>
    <row r="222827" spans="1:6" hidden="1" x14ac:dyDescent="0.3">
      <c r="A222827" t="s">
        <v>521</v>
      </c>
      <c r="B222827" t="s">
        <v>522</v>
      </c>
      <c r="C222827" t="s">
        <v>359</v>
      </c>
      <c r="D222827">
        <v>0</v>
      </c>
      <c r="E222827" t="s">
        <v>18581</v>
      </c>
      <c r="F222827" t="s">
        <v>2349</v>
      </c>
    </row>
    <row r="222828" spans="1:6" hidden="1" x14ac:dyDescent="0.3">
      <c r="A222828" t="s">
        <v>18687</v>
      </c>
      <c r="B222828" t="s">
        <v>2984</v>
      </c>
      <c r="C222828" t="s">
        <v>359</v>
      </c>
      <c r="D222828">
        <v>0</v>
      </c>
      <c r="E222828" t="s">
        <v>18581</v>
      </c>
    </row>
    <row r="222829" spans="1:6" hidden="1" x14ac:dyDescent="0.3">
      <c r="A222829" t="s">
        <v>2403</v>
      </c>
      <c r="B222829" t="s">
        <v>497</v>
      </c>
      <c r="C222829" t="s">
        <v>359</v>
      </c>
      <c r="D222829">
        <v>0</v>
      </c>
      <c r="E222829" t="s">
        <v>18581</v>
      </c>
      <c r="F222829" t="s">
        <v>2748</v>
      </c>
    </row>
    <row r="222830" spans="1:6" hidden="1" x14ac:dyDescent="0.3">
      <c r="A222830" t="s">
        <v>842</v>
      </c>
      <c r="B222830" t="s">
        <v>844</v>
      </c>
      <c r="C222830" t="s">
        <v>359</v>
      </c>
      <c r="D222830">
        <v>0</v>
      </c>
      <c r="E222830" t="s">
        <v>18581</v>
      </c>
    </row>
    <row r="222831" spans="1:6" hidden="1" x14ac:dyDescent="0.3">
      <c r="A222831" t="s">
        <v>521</v>
      </c>
      <c r="B222831" t="s">
        <v>522</v>
      </c>
      <c r="C222831" t="s">
        <v>359</v>
      </c>
      <c r="D222831">
        <v>0</v>
      </c>
      <c r="E222831" t="s">
        <v>18581</v>
      </c>
    </row>
    <row r="222832" spans="1:6" hidden="1" x14ac:dyDescent="0.3">
      <c r="A222832" t="s">
        <v>521</v>
      </c>
      <c r="B222832" t="s">
        <v>522</v>
      </c>
      <c r="C222832" t="s">
        <v>359</v>
      </c>
      <c r="D222832">
        <v>0</v>
      </c>
      <c r="E222832" t="s">
        <v>18581</v>
      </c>
    </row>
    <row r="222833" spans="1:6" hidden="1" x14ac:dyDescent="0.3">
      <c r="A222833" t="s">
        <v>1046</v>
      </c>
      <c r="B222833" t="s">
        <v>446</v>
      </c>
      <c r="C222833" t="s">
        <v>359</v>
      </c>
      <c r="D222833">
        <v>0</v>
      </c>
      <c r="E222833" t="s">
        <v>18581</v>
      </c>
      <c r="F222833" t="s">
        <v>2350</v>
      </c>
    </row>
    <row r="222834" spans="1:6" hidden="1" x14ac:dyDescent="0.3">
      <c r="A222834" t="s">
        <v>3755</v>
      </c>
      <c r="B222834" t="s">
        <v>732</v>
      </c>
      <c r="C222834" t="s">
        <v>359</v>
      </c>
      <c r="D222834">
        <v>0</v>
      </c>
      <c r="E222834" t="s">
        <v>18581</v>
      </c>
      <c r="F222834" t="s">
        <v>2979</v>
      </c>
    </row>
    <row r="222835" spans="1:6" hidden="1" x14ac:dyDescent="0.3">
      <c r="A222835" t="s">
        <v>2280</v>
      </c>
      <c r="B222835" t="s">
        <v>671</v>
      </c>
      <c r="C222835" t="s">
        <v>359</v>
      </c>
      <c r="D222835">
        <v>0</v>
      </c>
      <c r="E222835" t="s">
        <v>18581</v>
      </c>
      <c r="F222835" t="s">
        <v>2650</v>
      </c>
    </row>
    <row r="222836" spans="1:6" hidden="1" x14ac:dyDescent="0.3">
      <c r="A222836" t="s">
        <v>521</v>
      </c>
      <c r="B222836" t="s">
        <v>522</v>
      </c>
      <c r="C222836" t="s">
        <v>359</v>
      </c>
      <c r="D222836">
        <v>0</v>
      </c>
      <c r="E222836" t="s">
        <v>18581</v>
      </c>
      <c r="F222836" t="s">
        <v>2978</v>
      </c>
    </row>
    <row r="222837" spans="1:6" hidden="1" x14ac:dyDescent="0.3">
      <c r="A222837" t="s">
        <v>765</v>
      </c>
      <c r="B222837" t="s">
        <v>766</v>
      </c>
      <c r="C222837" t="s">
        <v>359</v>
      </c>
      <c r="D222837">
        <v>0</v>
      </c>
      <c r="E222837" t="s">
        <v>18581</v>
      </c>
      <c r="F222837" t="s">
        <v>2499</v>
      </c>
    </row>
    <row r="222838" spans="1:6" hidden="1" x14ac:dyDescent="0.3">
      <c r="A222838" t="s">
        <v>2223</v>
      </c>
      <c r="B222838" t="s">
        <v>219</v>
      </c>
      <c r="C222838" t="s">
        <v>31</v>
      </c>
      <c r="D222838">
        <v>0</v>
      </c>
      <c r="E222838" t="s">
        <v>18581</v>
      </c>
    </row>
    <row r="222839" spans="1:6" hidden="1" x14ac:dyDescent="0.3">
      <c r="A222839" t="s">
        <v>2532</v>
      </c>
      <c r="B222839" t="s">
        <v>671</v>
      </c>
      <c r="C222839" t="s">
        <v>359</v>
      </c>
      <c r="D222839">
        <v>0</v>
      </c>
      <c r="E222839" t="s">
        <v>18581</v>
      </c>
    </row>
    <row r="222840" spans="1:6" hidden="1" x14ac:dyDescent="0.3">
      <c r="A222840" t="s">
        <v>2608</v>
      </c>
      <c r="B222840" t="s">
        <v>844</v>
      </c>
      <c r="C222840" t="s">
        <v>359</v>
      </c>
      <c r="D222840">
        <v>0</v>
      </c>
      <c r="E222840" t="s">
        <v>18581</v>
      </c>
      <c r="F222840" t="s">
        <v>1594</v>
      </c>
    </row>
    <row r="222841" spans="1:6" hidden="1" x14ac:dyDescent="0.3">
      <c r="A222841" t="s">
        <v>3019</v>
      </c>
      <c r="B222841" t="s">
        <v>844</v>
      </c>
      <c r="C222841" t="s">
        <v>359</v>
      </c>
      <c r="D222841">
        <v>0</v>
      </c>
      <c r="E222841" t="s">
        <v>18581</v>
      </c>
      <c r="F222841" t="s">
        <v>1594</v>
      </c>
    </row>
    <row r="222842" spans="1:6" hidden="1" x14ac:dyDescent="0.3">
      <c r="A222842" t="s">
        <v>3019</v>
      </c>
      <c r="B222842" t="s">
        <v>844</v>
      </c>
      <c r="C222842" t="s">
        <v>359</v>
      </c>
      <c r="D222842">
        <v>0</v>
      </c>
      <c r="E222842" t="s">
        <v>18581</v>
      </c>
      <c r="F222842" t="s">
        <v>1594</v>
      </c>
    </row>
    <row r="222843" spans="1:6" hidden="1" x14ac:dyDescent="0.3">
      <c r="A222843" t="s">
        <v>842</v>
      </c>
      <c r="B222843" t="s">
        <v>844</v>
      </c>
      <c r="C222843" t="s">
        <v>359</v>
      </c>
      <c r="D222843">
        <v>0</v>
      </c>
      <c r="E222843" t="s">
        <v>18581</v>
      </c>
      <c r="F222843" t="s">
        <v>1594</v>
      </c>
    </row>
    <row r="222844" spans="1:6" hidden="1" x14ac:dyDescent="0.3">
      <c r="A222844" t="s">
        <v>2403</v>
      </c>
      <c r="B222844" t="s">
        <v>497</v>
      </c>
      <c r="C222844" t="s">
        <v>359</v>
      </c>
      <c r="D222844">
        <v>0</v>
      </c>
      <c r="E222844" t="s">
        <v>18581</v>
      </c>
      <c r="F222844" t="s">
        <v>2650</v>
      </c>
    </row>
    <row r="222845" spans="1:6" hidden="1" x14ac:dyDescent="0.3">
      <c r="A222845" t="s">
        <v>634</v>
      </c>
      <c r="B222845" t="s">
        <v>635</v>
      </c>
      <c r="C222845" t="s">
        <v>359</v>
      </c>
      <c r="D222845">
        <v>0</v>
      </c>
      <c r="E222845" t="s">
        <v>18581</v>
      </c>
      <c r="F222845" t="s">
        <v>2997</v>
      </c>
    </row>
    <row r="222846" spans="1:6" hidden="1" x14ac:dyDescent="0.3">
      <c r="A222846" t="s">
        <v>3663</v>
      </c>
      <c r="B222846" t="s">
        <v>3664</v>
      </c>
      <c r="C222846" t="s">
        <v>359</v>
      </c>
      <c r="D222846">
        <v>0</v>
      </c>
      <c r="E222846" t="s">
        <v>18581</v>
      </c>
      <c r="F222846" t="s">
        <v>5450</v>
      </c>
    </row>
    <row r="222847" spans="1:6" hidden="1" x14ac:dyDescent="0.3">
      <c r="A222847" t="s">
        <v>2364</v>
      </c>
      <c r="B222847" t="s">
        <v>446</v>
      </c>
      <c r="C222847" t="s">
        <v>359</v>
      </c>
      <c r="D222847">
        <v>0</v>
      </c>
      <c r="E222847" t="s">
        <v>18581</v>
      </c>
      <c r="F222847" t="s">
        <v>2492</v>
      </c>
    </row>
    <row r="222848" spans="1:6" hidden="1" x14ac:dyDescent="0.3">
      <c r="A222848" t="s">
        <v>521</v>
      </c>
      <c r="B222848" t="s">
        <v>522</v>
      </c>
      <c r="C222848" t="s">
        <v>359</v>
      </c>
      <c r="D222848">
        <v>0</v>
      </c>
      <c r="E222848" t="s">
        <v>18581</v>
      </c>
      <c r="F222848" t="s">
        <v>2654</v>
      </c>
    </row>
    <row r="222849" spans="1:6" hidden="1" x14ac:dyDescent="0.3">
      <c r="A222849" t="s">
        <v>2280</v>
      </c>
      <c r="B222849" t="s">
        <v>671</v>
      </c>
      <c r="C222849" t="s">
        <v>687</v>
      </c>
      <c r="D222849">
        <v>0</v>
      </c>
      <c r="E222849" t="s">
        <v>18581</v>
      </c>
      <c r="F222849" t="s">
        <v>2587</v>
      </c>
    </row>
    <row r="222850" spans="1:6" hidden="1" x14ac:dyDescent="0.3">
      <c r="A222850" t="s">
        <v>634</v>
      </c>
      <c r="B222850" t="s">
        <v>635</v>
      </c>
      <c r="C222850" t="s">
        <v>359</v>
      </c>
      <c r="D222850">
        <v>0</v>
      </c>
      <c r="E222850" t="s">
        <v>18581</v>
      </c>
      <c r="F222850" t="s">
        <v>2626</v>
      </c>
    </row>
    <row r="222851" spans="1:6" hidden="1" x14ac:dyDescent="0.3">
      <c r="A222851" t="s">
        <v>2294</v>
      </c>
      <c r="B222851" t="s">
        <v>452</v>
      </c>
      <c r="C222851" t="s">
        <v>359</v>
      </c>
      <c r="D222851">
        <v>0</v>
      </c>
      <c r="E222851" t="s">
        <v>18581</v>
      </c>
      <c r="F222851" t="s">
        <v>2650</v>
      </c>
    </row>
    <row r="222852" spans="1:6" hidden="1" x14ac:dyDescent="0.3">
      <c r="A222852" t="s">
        <v>2556</v>
      </c>
      <c r="B222852" t="s">
        <v>2557</v>
      </c>
      <c r="C222852" t="s">
        <v>359</v>
      </c>
      <c r="D222852">
        <v>0</v>
      </c>
      <c r="E222852" t="s">
        <v>18581</v>
      </c>
      <c r="F222852" t="s">
        <v>2390</v>
      </c>
    </row>
    <row r="222853" spans="1:6" hidden="1" x14ac:dyDescent="0.3">
      <c r="A222853" t="s">
        <v>2465</v>
      </c>
      <c r="B222853" t="s">
        <v>369</v>
      </c>
      <c r="C222853" t="s">
        <v>31</v>
      </c>
      <c r="D222853">
        <v>0</v>
      </c>
      <c r="E222853" t="s">
        <v>18581</v>
      </c>
    </row>
    <row r="222854" spans="1:6" hidden="1" x14ac:dyDescent="0.3">
      <c r="A222854" t="s">
        <v>2781</v>
      </c>
      <c r="B222854" t="s">
        <v>1991</v>
      </c>
      <c r="C222854" t="s">
        <v>31</v>
      </c>
      <c r="D222854">
        <v>0</v>
      </c>
      <c r="E222854" t="s">
        <v>18581</v>
      </c>
    </row>
    <row r="222855" spans="1:6" hidden="1" x14ac:dyDescent="0.3">
      <c r="A222855" t="s">
        <v>2780</v>
      </c>
      <c r="B222855" t="s">
        <v>361</v>
      </c>
      <c r="C222855" t="s">
        <v>31</v>
      </c>
      <c r="D222855">
        <v>0</v>
      </c>
      <c r="E222855" t="s">
        <v>18581</v>
      </c>
    </row>
    <row r="222856" spans="1:6" hidden="1" x14ac:dyDescent="0.3">
      <c r="A222856" t="s">
        <v>2779</v>
      </c>
      <c r="B222856" t="s">
        <v>369</v>
      </c>
      <c r="C222856" t="s">
        <v>31</v>
      </c>
      <c r="D222856">
        <v>0</v>
      </c>
      <c r="E222856" t="s">
        <v>18581</v>
      </c>
    </row>
    <row r="222857" spans="1:6" hidden="1" x14ac:dyDescent="0.3">
      <c r="A222857" t="s">
        <v>19593</v>
      </c>
      <c r="B222857" t="s">
        <v>23</v>
      </c>
      <c r="C222857" t="s">
        <v>31</v>
      </c>
      <c r="D222857">
        <v>0</v>
      </c>
      <c r="E222857" t="s">
        <v>18581</v>
      </c>
    </row>
    <row r="222858" spans="1:6" hidden="1" x14ac:dyDescent="0.3">
      <c r="A222858" t="s">
        <v>3318</v>
      </c>
      <c r="B222858" t="s">
        <v>7</v>
      </c>
      <c r="C222858" t="s">
        <v>31</v>
      </c>
      <c r="D222858">
        <v>0</v>
      </c>
      <c r="E222858" t="s">
        <v>18581</v>
      </c>
    </row>
    <row r="222859" spans="1:6" hidden="1" x14ac:dyDescent="0.3">
      <c r="A222859" t="s">
        <v>842</v>
      </c>
      <c r="B222859" t="s">
        <v>844</v>
      </c>
      <c r="C222859" t="s">
        <v>359</v>
      </c>
      <c r="D222859">
        <v>0</v>
      </c>
      <c r="E222859" t="s">
        <v>18581</v>
      </c>
    </row>
    <row r="222860" spans="1:6" hidden="1" x14ac:dyDescent="0.3">
      <c r="A222860" t="s">
        <v>7988</v>
      </c>
      <c r="B222860" t="s">
        <v>2062</v>
      </c>
      <c r="C222860" t="s">
        <v>359</v>
      </c>
      <c r="D222860">
        <v>0</v>
      </c>
      <c r="E222860" t="s">
        <v>18581</v>
      </c>
    </row>
    <row r="222861" spans="1:6" hidden="1" x14ac:dyDescent="0.3">
      <c r="A222861" t="s">
        <v>1046</v>
      </c>
      <c r="B222861" t="s">
        <v>446</v>
      </c>
      <c r="C222861" t="s">
        <v>359</v>
      </c>
      <c r="D222861">
        <v>0</v>
      </c>
      <c r="E222861" t="s">
        <v>18581</v>
      </c>
    </row>
    <row r="222862" spans="1:6" hidden="1" x14ac:dyDescent="0.3">
      <c r="A222862" t="s">
        <v>2280</v>
      </c>
      <c r="B222862" t="s">
        <v>671</v>
      </c>
      <c r="C222862" t="s">
        <v>359</v>
      </c>
      <c r="D222862">
        <v>0</v>
      </c>
      <c r="E222862" t="s">
        <v>18581</v>
      </c>
    </row>
    <row r="222863" spans="1:6" hidden="1" x14ac:dyDescent="0.3">
      <c r="A222863" t="s">
        <v>2403</v>
      </c>
      <c r="B222863" t="s">
        <v>497</v>
      </c>
      <c r="C222863" t="s">
        <v>359</v>
      </c>
      <c r="D222863">
        <v>0</v>
      </c>
      <c r="E222863" t="s">
        <v>18581</v>
      </c>
    </row>
    <row r="222864" spans="1:6" hidden="1" x14ac:dyDescent="0.3">
      <c r="A222864" t="s">
        <v>442</v>
      </c>
      <c r="B222864" t="s">
        <v>443</v>
      </c>
      <c r="C222864" t="s">
        <v>359</v>
      </c>
      <c r="D222864">
        <v>0</v>
      </c>
      <c r="E222864" t="s">
        <v>18581</v>
      </c>
    </row>
    <row r="222865" spans="1:6" hidden="1" x14ac:dyDescent="0.3">
      <c r="A222865" t="s">
        <v>765</v>
      </c>
      <c r="B222865" t="s">
        <v>766</v>
      </c>
      <c r="C222865" t="s">
        <v>359</v>
      </c>
      <c r="D222865">
        <v>0</v>
      </c>
      <c r="E222865" t="s">
        <v>18581</v>
      </c>
    </row>
    <row r="222866" spans="1:6" hidden="1" x14ac:dyDescent="0.3">
      <c r="A222866" t="s">
        <v>521</v>
      </c>
      <c r="B222866" t="s">
        <v>522</v>
      </c>
      <c r="C222866" t="s">
        <v>359</v>
      </c>
      <c r="D222866">
        <v>0</v>
      </c>
      <c r="E222866" t="s">
        <v>18581</v>
      </c>
    </row>
    <row r="222867" spans="1:6" hidden="1" x14ac:dyDescent="0.3">
      <c r="A222867" t="s">
        <v>1181</v>
      </c>
      <c r="B222867" t="s">
        <v>1182</v>
      </c>
      <c r="C222867" t="s">
        <v>359</v>
      </c>
      <c r="D222867">
        <v>0</v>
      </c>
      <c r="E222867" t="s">
        <v>18581</v>
      </c>
    </row>
    <row r="222868" spans="1:6" hidden="1" x14ac:dyDescent="0.3">
      <c r="A222868" t="s">
        <v>1181</v>
      </c>
      <c r="B222868" t="s">
        <v>1182</v>
      </c>
      <c r="C222868" t="s">
        <v>359</v>
      </c>
      <c r="D222868">
        <v>0</v>
      </c>
      <c r="E222868" t="s">
        <v>18581</v>
      </c>
    </row>
    <row r="222869" spans="1:6" hidden="1" x14ac:dyDescent="0.3">
      <c r="A222869" t="s">
        <v>670</v>
      </c>
      <c r="B222869" t="s">
        <v>671</v>
      </c>
      <c r="C222869" t="s">
        <v>359</v>
      </c>
      <c r="D222869">
        <v>0</v>
      </c>
      <c r="E222869" t="s">
        <v>18581</v>
      </c>
      <c r="F222869" t="s">
        <v>2494</v>
      </c>
    </row>
    <row r="222870" spans="1:6" hidden="1" x14ac:dyDescent="0.3">
      <c r="A222870" t="s">
        <v>2325</v>
      </c>
      <c r="B222870" t="s">
        <v>289</v>
      </c>
      <c r="C222870" t="s">
        <v>31</v>
      </c>
      <c r="D222870">
        <v>0</v>
      </c>
      <c r="E222870" t="s">
        <v>18581</v>
      </c>
    </row>
    <row r="222871" spans="1:6" hidden="1" x14ac:dyDescent="0.3">
      <c r="A222871" t="s">
        <v>2644</v>
      </c>
      <c r="B222871" t="s">
        <v>324</v>
      </c>
      <c r="C222871" t="s">
        <v>31</v>
      </c>
      <c r="D222871">
        <v>0</v>
      </c>
      <c r="E222871" t="s">
        <v>18581</v>
      </c>
    </row>
    <row r="222872" spans="1:6" hidden="1" x14ac:dyDescent="0.3">
      <c r="A222872" t="s">
        <v>2392</v>
      </c>
      <c r="B222872" t="s">
        <v>686</v>
      </c>
      <c r="C222872" t="s">
        <v>359</v>
      </c>
      <c r="D222872">
        <v>0</v>
      </c>
      <c r="E222872" t="s">
        <v>18581</v>
      </c>
      <c r="F222872" t="s">
        <v>2517</v>
      </c>
    </row>
    <row r="222873" spans="1:6" hidden="1" x14ac:dyDescent="0.3">
      <c r="A222873" t="s">
        <v>2635</v>
      </c>
      <c r="B222873" t="s">
        <v>455</v>
      </c>
      <c r="C222873" t="s">
        <v>359</v>
      </c>
      <c r="D222873">
        <v>0</v>
      </c>
      <c r="E222873" t="s">
        <v>18581</v>
      </c>
      <c r="F222873" t="s">
        <v>2382</v>
      </c>
    </row>
    <row r="222874" spans="1:6" hidden="1" x14ac:dyDescent="0.3">
      <c r="A222874" t="s">
        <v>442</v>
      </c>
      <c r="B222874" t="s">
        <v>443</v>
      </c>
      <c r="C222874" t="s">
        <v>359</v>
      </c>
      <c r="D222874">
        <v>0</v>
      </c>
      <c r="E222874" t="s">
        <v>18581</v>
      </c>
      <c r="F222874" t="s">
        <v>6720</v>
      </c>
    </row>
    <row r="222875" spans="1:6" hidden="1" x14ac:dyDescent="0.3">
      <c r="A222875" t="s">
        <v>2280</v>
      </c>
      <c r="B222875" t="s">
        <v>671</v>
      </c>
      <c r="C222875" t="s">
        <v>359</v>
      </c>
      <c r="D222875">
        <v>0</v>
      </c>
      <c r="E222875" t="s">
        <v>18581</v>
      </c>
    </row>
    <row r="222876" spans="1:6" hidden="1" x14ac:dyDescent="0.3">
      <c r="A222876" t="s">
        <v>2364</v>
      </c>
      <c r="B222876" t="s">
        <v>446</v>
      </c>
      <c r="C222876" t="s">
        <v>359</v>
      </c>
      <c r="D222876">
        <v>0</v>
      </c>
      <c r="E222876" t="s">
        <v>18581</v>
      </c>
    </row>
    <row r="222877" spans="1:6" hidden="1" x14ac:dyDescent="0.3">
      <c r="A222877" t="s">
        <v>2403</v>
      </c>
      <c r="B222877" t="s">
        <v>497</v>
      </c>
      <c r="C222877" t="s">
        <v>359</v>
      </c>
      <c r="D222877">
        <v>0</v>
      </c>
      <c r="E222877" t="s">
        <v>18581</v>
      </c>
      <c r="F222877" t="s">
        <v>2454</v>
      </c>
    </row>
    <row r="222878" spans="1:6" hidden="1" x14ac:dyDescent="0.3">
      <c r="A222878" t="s">
        <v>3298</v>
      </c>
      <c r="B222878" t="s">
        <v>1185</v>
      </c>
      <c r="C222878" t="s">
        <v>359</v>
      </c>
      <c r="D222878">
        <v>0</v>
      </c>
      <c r="E222878" t="s">
        <v>18581</v>
      </c>
      <c r="F222878" t="s">
        <v>3326</v>
      </c>
    </row>
    <row r="222879" spans="1:6" hidden="1" x14ac:dyDescent="0.3">
      <c r="A222879" t="s">
        <v>3298</v>
      </c>
      <c r="B222879" t="s">
        <v>1185</v>
      </c>
      <c r="C222879" t="s">
        <v>359</v>
      </c>
      <c r="D222879">
        <v>0</v>
      </c>
      <c r="E222879" t="s">
        <v>18581</v>
      </c>
      <c r="F222879" t="s">
        <v>3326</v>
      </c>
    </row>
    <row r="222880" spans="1:6" hidden="1" x14ac:dyDescent="0.3">
      <c r="A222880" t="s">
        <v>3874</v>
      </c>
      <c r="B222880" t="s">
        <v>3875</v>
      </c>
      <c r="C222880" t="s">
        <v>31</v>
      </c>
      <c r="D222880">
        <v>0</v>
      </c>
      <c r="E222880" t="s">
        <v>18581</v>
      </c>
    </row>
    <row r="222881" spans="1:6" hidden="1" x14ac:dyDescent="0.3">
      <c r="A222881" t="s">
        <v>19590</v>
      </c>
      <c r="B222881" t="s">
        <v>19591</v>
      </c>
      <c r="C222881" t="s">
        <v>8</v>
      </c>
      <c r="D222881">
        <v>0</v>
      </c>
      <c r="E222881" t="s">
        <v>18581</v>
      </c>
    </row>
    <row r="222882" spans="1:6" hidden="1" x14ac:dyDescent="0.3">
      <c r="A222882" t="s">
        <v>3545</v>
      </c>
      <c r="B222882" t="s">
        <v>7</v>
      </c>
      <c r="C222882" t="s">
        <v>8</v>
      </c>
      <c r="D222882">
        <v>0</v>
      </c>
      <c r="E222882" t="s">
        <v>18581</v>
      </c>
    </row>
    <row r="222883" spans="1:6" hidden="1" x14ac:dyDescent="0.3">
      <c r="A222883" t="s">
        <v>5393</v>
      </c>
      <c r="B222883" t="s">
        <v>488</v>
      </c>
      <c r="C222883" t="s">
        <v>297</v>
      </c>
      <c r="D222883">
        <v>0</v>
      </c>
      <c r="E222883" t="s">
        <v>18581</v>
      </c>
    </row>
    <row r="222884" spans="1:6" hidden="1" x14ac:dyDescent="0.3">
      <c r="A222884" t="s">
        <v>6263</v>
      </c>
      <c r="B222884" t="s">
        <v>6264</v>
      </c>
      <c r="C222884" t="s">
        <v>31</v>
      </c>
      <c r="D222884">
        <v>0</v>
      </c>
      <c r="E222884" t="s">
        <v>18581</v>
      </c>
    </row>
    <row r="222885" spans="1:6" hidden="1" x14ac:dyDescent="0.3">
      <c r="A222885" t="s">
        <v>2422</v>
      </c>
      <c r="B222885" t="s">
        <v>2423</v>
      </c>
      <c r="C222885" t="s">
        <v>31</v>
      </c>
      <c r="D222885">
        <v>0</v>
      </c>
      <c r="E222885" t="s">
        <v>18581</v>
      </c>
    </row>
    <row r="222886" spans="1:6" hidden="1" x14ac:dyDescent="0.3">
      <c r="A222886" t="s">
        <v>2424</v>
      </c>
      <c r="B222886" t="s">
        <v>2424</v>
      </c>
      <c r="C222886" t="s">
        <v>31</v>
      </c>
      <c r="D222886">
        <v>0</v>
      </c>
      <c r="E222886" t="s">
        <v>18581</v>
      </c>
    </row>
    <row r="222887" spans="1:6" hidden="1" x14ac:dyDescent="0.3">
      <c r="A222887" t="s">
        <v>19174</v>
      </c>
      <c r="B222887" t="s">
        <v>19175</v>
      </c>
      <c r="C222887" t="s">
        <v>31</v>
      </c>
      <c r="D222887">
        <v>0</v>
      </c>
      <c r="E222887" t="s">
        <v>18581</v>
      </c>
    </row>
    <row r="222888" spans="1:6" hidden="1" x14ac:dyDescent="0.3">
      <c r="A222888" t="s">
        <v>513</v>
      </c>
      <c r="B222888" t="s">
        <v>514</v>
      </c>
      <c r="C222888" t="s">
        <v>359</v>
      </c>
      <c r="D222888">
        <v>0</v>
      </c>
      <c r="E222888" t="s">
        <v>18581</v>
      </c>
      <c r="F222888" t="s">
        <v>3041</v>
      </c>
    </row>
    <row r="222889" spans="1:6" hidden="1" x14ac:dyDescent="0.3">
      <c r="A222889" t="s">
        <v>513</v>
      </c>
      <c r="B222889" t="s">
        <v>514</v>
      </c>
      <c r="C222889" t="s">
        <v>359</v>
      </c>
      <c r="D222889">
        <v>0</v>
      </c>
      <c r="E222889" t="s">
        <v>18581</v>
      </c>
      <c r="F222889" t="s">
        <v>5320</v>
      </c>
    </row>
    <row r="222890" spans="1:6" hidden="1" x14ac:dyDescent="0.3">
      <c r="A222890" t="s">
        <v>12818</v>
      </c>
      <c r="B222890" t="s">
        <v>2298</v>
      </c>
      <c r="C222890" t="s">
        <v>359</v>
      </c>
      <c r="D222890">
        <v>0</v>
      </c>
      <c r="E222890" t="s">
        <v>18581</v>
      </c>
      <c r="F222890" t="s">
        <v>2553</v>
      </c>
    </row>
    <row r="222891" spans="1:6" hidden="1" x14ac:dyDescent="0.3">
      <c r="A222891" t="s">
        <v>2294</v>
      </c>
      <c r="B222891" t="s">
        <v>452</v>
      </c>
      <c r="C222891" t="s">
        <v>1043</v>
      </c>
      <c r="D222891">
        <v>0</v>
      </c>
      <c r="E222891" t="s">
        <v>18581</v>
      </c>
      <c r="F222891" t="s">
        <v>2440</v>
      </c>
    </row>
    <row r="222892" spans="1:6" hidden="1" x14ac:dyDescent="0.3">
      <c r="A222892" t="s">
        <v>1046</v>
      </c>
      <c r="B222892" t="s">
        <v>446</v>
      </c>
      <c r="C222892" t="s">
        <v>359</v>
      </c>
      <c r="D222892">
        <v>0</v>
      </c>
      <c r="E222892" t="s">
        <v>18581</v>
      </c>
      <c r="F222892" t="s">
        <v>2450</v>
      </c>
    </row>
    <row r="222893" spans="1:6" hidden="1" x14ac:dyDescent="0.3">
      <c r="A222893" t="s">
        <v>2280</v>
      </c>
      <c r="B222893" t="s">
        <v>671</v>
      </c>
      <c r="C222893" t="s">
        <v>359</v>
      </c>
      <c r="D222893">
        <v>0</v>
      </c>
      <c r="E222893" t="s">
        <v>18581</v>
      </c>
      <c r="F222893" t="s">
        <v>2317</v>
      </c>
    </row>
    <row r="222894" spans="1:6" hidden="1" x14ac:dyDescent="0.3">
      <c r="A222894" t="s">
        <v>2403</v>
      </c>
      <c r="B222894" t="s">
        <v>497</v>
      </c>
      <c r="C222894" t="s">
        <v>359</v>
      </c>
      <c r="D222894">
        <v>0</v>
      </c>
      <c r="E222894" t="s">
        <v>18581</v>
      </c>
      <c r="F222894" t="s">
        <v>2493</v>
      </c>
    </row>
    <row r="222895" spans="1:6" hidden="1" x14ac:dyDescent="0.3">
      <c r="A222895" t="s">
        <v>2556</v>
      </c>
      <c r="B222895" t="s">
        <v>2557</v>
      </c>
      <c r="C222895" t="s">
        <v>359</v>
      </c>
      <c r="D222895">
        <v>0</v>
      </c>
      <c r="E222895" t="s">
        <v>18581</v>
      </c>
      <c r="F222895" t="s">
        <v>2536</v>
      </c>
    </row>
    <row r="222896" spans="1:6" hidden="1" x14ac:dyDescent="0.3">
      <c r="A222896" t="s">
        <v>2364</v>
      </c>
      <c r="B222896" t="s">
        <v>446</v>
      </c>
      <c r="C222896" t="s">
        <v>359</v>
      </c>
      <c r="D222896">
        <v>0</v>
      </c>
      <c r="E222896" t="s">
        <v>18581</v>
      </c>
      <c r="F222896" t="s">
        <v>2521</v>
      </c>
    </row>
    <row r="222897" spans="1:6" hidden="1" x14ac:dyDescent="0.3">
      <c r="A222897" t="s">
        <v>12818</v>
      </c>
      <c r="B222897" t="s">
        <v>2298</v>
      </c>
      <c r="C222897" t="s">
        <v>359</v>
      </c>
      <c r="D222897">
        <v>0</v>
      </c>
      <c r="E222897" t="s">
        <v>18581</v>
      </c>
      <c r="F222897" t="s">
        <v>2553</v>
      </c>
    </row>
    <row r="222898" spans="1:6" hidden="1" x14ac:dyDescent="0.3">
      <c r="A222898" t="s">
        <v>842</v>
      </c>
      <c r="B222898" t="s">
        <v>844</v>
      </c>
      <c r="C222898" t="s">
        <v>359</v>
      </c>
      <c r="D222898">
        <v>0</v>
      </c>
      <c r="E222898" t="s">
        <v>18581</v>
      </c>
      <c r="F222898" t="s">
        <v>1594</v>
      </c>
    </row>
    <row r="222899" spans="1:6" hidden="1" x14ac:dyDescent="0.3">
      <c r="A222899" t="s">
        <v>2403</v>
      </c>
      <c r="B222899" t="s">
        <v>497</v>
      </c>
      <c r="C222899" t="s">
        <v>359</v>
      </c>
      <c r="D222899">
        <v>0</v>
      </c>
      <c r="E222899" t="s">
        <v>18581</v>
      </c>
      <c r="F222899" t="s">
        <v>2658</v>
      </c>
    </row>
    <row r="222900" spans="1:6" hidden="1" x14ac:dyDescent="0.3">
      <c r="A222900" t="s">
        <v>842</v>
      </c>
      <c r="B222900" t="s">
        <v>844</v>
      </c>
      <c r="C222900" t="s">
        <v>359</v>
      </c>
      <c r="D222900">
        <v>0</v>
      </c>
      <c r="E222900" t="s">
        <v>18581</v>
      </c>
      <c r="F222900" t="s">
        <v>1594</v>
      </c>
    </row>
    <row r="222901" spans="1:6" hidden="1" x14ac:dyDescent="0.3">
      <c r="A222901" t="s">
        <v>501</v>
      </c>
      <c r="B222901" t="s">
        <v>502</v>
      </c>
      <c r="C222901" t="s">
        <v>359</v>
      </c>
      <c r="D222901">
        <v>0</v>
      </c>
      <c r="E222901" t="s">
        <v>18581</v>
      </c>
      <c r="F222901" t="s">
        <v>2637</v>
      </c>
    </row>
    <row r="222902" spans="1:6" hidden="1" x14ac:dyDescent="0.3">
      <c r="A222902" t="s">
        <v>521</v>
      </c>
      <c r="B222902" t="s">
        <v>522</v>
      </c>
      <c r="C222902" t="s">
        <v>359</v>
      </c>
      <c r="D222902">
        <v>0</v>
      </c>
      <c r="E222902" t="s">
        <v>18581</v>
      </c>
      <c r="F222902" t="s">
        <v>2486</v>
      </c>
    </row>
    <row r="222903" spans="1:6" hidden="1" x14ac:dyDescent="0.3">
      <c r="A222903" t="s">
        <v>521</v>
      </c>
      <c r="B222903" t="s">
        <v>522</v>
      </c>
      <c r="C222903" t="s">
        <v>359</v>
      </c>
      <c r="D222903">
        <v>0</v>
      </c>
      <c r="E222903" t="s">
        <v>18581</v>
      </c>
    </row>
    <row r="222904" spans="1:6" hidden="1" x14ac:dyDescent="0.3">
      <c r="A222904" t="s">
        <v>1137</v>
      </c>
      <c r="B222904" t="s">
        <v>1138</v>
      </c>
      <c r="C222904" t="s">
        <v>359</v>
      </c>
      <c r="D222904">
        <v>0</v>
      </c>
      <c r="E222904" t="s">
        <v>18581</v>
      </c>
    </row>
    <row r="222905" spans="1:6" hidden="1" x14ac:dyDescent="0.3">
      <c r="A222905" t="s">
        <v>501</v>
      </c>
      <c r="B222905" t="s">
        <v>502</v>
      </c>
      <c r="C222905" t="s">
        <v>359</v>
      </c>
      <c r="D222905">
        <v>0</v>
      </c>
      <c r="E222905" t="s">
        <v>18581</v>
      </c>
    </row>
    <row r="222906" spans="1:6" hidden="1" x14ac:dyDescent="0.3">
      <c r="A222906" t="s">
        <v>2392</v>
      </c>
      <c r="B222906" t="s">
        <v>686</v>
      </c>
      <c r="C222906" t="s">
        <v>359</v>
      </c>
      <c r="D222906">
        <v>0</v>
      </c>
      <c r="E222906" t="s">
        <v>18581</v>
      </c>
    </row>
    <row r="222907" spans="1:6" hidden="1" x14ac:dyDescent="0.3">
      <c r="A222907" t="s">
        <v>2392</v>
      </c>
      <c r="B222907" t="s">
        <v>686</v>
      </c>
      <c r="C222907" t="s">
        <v>359</v>
      </c>
      <c r="D222907">
        <v>0</v>
      </c>
      <c r="E222907" t="s">
        <v>18581</v>
      </c>
    </row>
    <row r="222908" spans="1:6" hidden="1" x14ac:dyDescent="0.3">
      <c r="A222908" t="s">
        <v>1137</v>
      </c>
      <c r="B222908" t="s">
        <v>1138</v>
      </c>
      <c r="C222908" t="s">
        <v>359</v>
      </c>
      <c r="D222908">
        <v>0</v>
      </c>
      <c r="E222908" t="s">
        <v>18581</v>
      </c>
    </row>
    <row r="222909" spans="1:6" hidden="1" x14ac:dyDescent="0.3">
      <c r="A222909" t="s">
        <v>2403</v>
      </c>
      <c r="B222909" t="s">
        <v>497</v>
      </c>
      <c r="C222909" t="s">
        <v>359</v>
      </c>
      <c r="D222909">
        <v>0</v>
      </c>
      <c r="E222909" t="s">
        <v>18581</v>
      </c>
    </row>
    <row r="222910" spans="1:6" hidden="1" x14ac:dyDescent="0.3">
      <c r="A222910" t="s">
        <v>2280</v>
      </c>
      <c r="B222910" t="s">
        <v>671</v>
      </c>
      <c r="C222910" t="s">
        <v>359</v>
      </c>
      <c r="D222910">
        <v>0</v>
      </c>
      <c r="E222910" t="s">
        <v>18581</v>
      </c>
    </row>
    <row r="222911" spans="1:6" hidden="1" x14ac:dyDescent="0.3">
      <c r="A222911" t="s">
        <v>521</v>
      </c>
      <c r="B222911" t="s">
        <v>522</v>
      </c>
      <c r="C222911" t="s">
        <v>359</v>
      </c>
      <c r="D222911">
        <v>0</v>
      </c>
      <c r="E222911" t="s">
        <v>18581</v>
      </c>
      <c r="F222911" t="s">
        <v>3320</v>
      </c>
    </row>
    <row r="222912" spans="1:6" hidden="1" x14ac:dyDescent="0.3">
      <c r="A222912" t="s">
        <v>842</v>
      </c>
      <c r="B222912" t="s">
        <v>844</v>
      </c>
      <c r="C222912" t="s">
        <v>359</v>
      </c>
      <c r="D222912">
        <v>0</v>
      </c>
      <c r="E222912" t="s">
        <v>18581</v>
      </c>
    </row>
    <row r="222913" spans="1:6" hidden="1" x14ac:dyDescent="0.3">
      <c r="A222913" t="s">
        <v>1046</v>
      </c>
      <c r="B222913" t="s">
        <v>446</v>
      </c>
      <c r="C222913" t="s">
        <v>359</v>
      </c>
      <c r="D222913">
        <v>0</v>
      </c>
      <c r="E222913" t="s">
        <v>18581</v>
      </c>
    </row>
    <row r="222914" spans="1:6" hidden="1" x14ac:dyDescent="0.3">
      <c r="A222914" t="s">
        <v>2280</v>
      </c>
      <c r="B222914" t="s">
        <v>671</v>
      </c>
      <c r="C222914" t="s">
        <v>359</v>
      </c>
      <c r="D222914">
        <v>0</v>
      </c>
      <c r="E222914" t="s">
        <v>18581</v>
      </c>
    </row>
    <row r="222915" spans="1:6" hidden="1" x14ac:dyDescent="0.3">
      <c r="A222915" t="s">
        <v>521</v>
      </c>
      <c r="B222915" t="s">
        <v>522</v>
      </c>
      <c r="C222915" t="s">
        <v>359</v>
      </c>
      <c r="D222915">
        <v>0</v>
      </c>
      <c r="E222915" t="s">
        <v>18581</v>
      </c>
    </row>
    <row r="222916" spans="1:6" hidden="1" x14ac:dyDescent="0.3">
      <c r="A222916" t="s">
        <v>2556</v>
      </c>
      <c r="B222916" t="s">
        <v>2557</v>
      </c>
      <c r="C222916" t="s">
        <v>359</v>
      </c>
      <c r="D222916">
        <v>0</v>
      </c>
      <c r="E222916" t="s">
        <v>18581</v>
      </c>
    </row>
    <row r="222917" spans="1:6" hidden="1" x14ac:dyDescent="0.3">
      <c r="A222917" t="s">
        <v>2280</v>
      </c>
      <c r="B222917" t="s">
        <v>671</v>
      </c>
      <c r="C222917" t="s">
        <v>359</v>
      </c>
      <c r="D222917">
        <v>0</v>
      </c>
      <c r="E222917" t="s">
        <v>18581</v>
      </c>
    </row>
    <row r="222918" spans="1:6" hidden="1" x14ac:dyDescent="0.3">
      <c r="A222918" t="s">
        <v>670</v>
      </c>
      <c r="B222918" t="s">
        <v>671</v>
      </c>
      <c r="C222918" t="s">
        <v>359</v>
      </c>
      <c r="D222918">
        <v>0</v>
      </c>
      <c r="E222918" t="s">
        <v>18581</v>
      </c>
      <c r="F222918" t="s">
        <v>5853</v>
      </c>
    </row>
    <row r="222919" spans="1:6" hidden="1" x14ac:dyDescent="0.3">
      <c r="A222919" t="s">
        <v>2822</v>
      </c>
      <c r="B222919" t="s">
        <v>497</v>
      </c>
      <c r="C222919" t="s">
        <v>297</v>
      </c>
      <c r="D222919">
        <v>0</v>
      </c>
      <c r="E222919" t="s">
        <v>18581</v>
      </c>
      <c r="F222919" t="s">
        <v>2650</v>
      </c>
    </row>
    <row r="222920" spans="1:6" hidden="1" x14ac:dyDescent="0.3">
      <c r="A222920" t="s">
        <v>2582</v>
      </c>
      <c r="B222920" t="s">
        <v>497</v>
      </c>
      <c r="C222920" t="s">
        <v>359</v>
      </c>
      <c r="D222920">
        <v>0</v>
      </c>
      <c r="E222920" t="s">
        <v>18581</v>
      </c>
      <c r="F222920" t="s">
        <v>3281</v>
      </c>
    </row>
    <row r="222921" spans="1:6" hidden="1" x14ac:dyDescent="0.3">
      <c r="A222921" t="s">
        <v>6521</v>
      </c>
      <c r="B222921" t="s">
        <v>2555</v>
      </c>
      <c r="C222921" t="s">
        <v>359</v>
      </c>
      <c r="D222921">
        <v>0</v>
      </c>
      <c r="E222921" t="s">
        <v>18581</v>
      </c>
      <c r="F222921" t="s">
        <v>2521</v>
      </c>
    </row>
    <row r="222922" spans="1:6" hidden="1" x14ac:dyDescent="0.3">
      <c r="A222922" t="s">
        <v>521</v>
      </c>
      <c r="B222922" t="s">
        <v>522</v>
      </c>
      <c r="C222922" t="s">
        <v>359</v>
      </c>
      <c r="D222922">
        <v>0</v>
      </c>
      <c r="E222922" t="s">
        <v>18581</v>
      </c>
      <c r="F222922" t="s">
        <v>2516</v>
      </c>
    </row>
    <row r="222923" spans="1:6" hidden="1" x14ac:dyDescent="0.3">
      <c r="A222923" t="s">
        <v>1137</v>
      </c>
      <c r="B222923" t="s">
        <v>1138</v>
      </c>
      <c r="C222923" t="s">
        <v>359</v>
      </c>
      <c r="D222923">
        <v>0</v>
      </c>
      <c r="E222923" t="s">
        <v>18581</v>
      </c>
      <c r="F222923" t="s">
        <v>2496</v>
      </c>
    </row>
    <row r="222924" spans="1:6" hidden="1" x14ac:dyDescent="0.3">
      <c r="A222924" t="s">
        <v>842</v>
      </c>
      <c r="B222924" t="s">
        <v>844</v>
      </c>
      <c r="C222924" t="s">
        <v>359</v>
      </c>
      <c r="D222924">
        <v>0</v>
      </c>
      <c r="E222924" t="s">
        <v>18581</v>
      </c>
    </row>
    <row r="222925" spans="1:6" hidden="1" x14ac:dyDescent="0.3">
      <c r="A222925" t="s">
        <v>2531</v>
      </c>
      <c r="B222925" t="s">
        <v>686</v>
      </c>
      <c r="C222925" t="s">
        <v>359</v>
      </c>
      <c r="D222925">
        <v>0</v>
      </c>
      <c r="E222925" t="s">
        <v>18581</v>
      </c>
      <c r="F222925" t="s">
        <v>5504</v>
      </c>
    </row>
    <row r="222926" spans="1:6" hidden="1" x14ac:dyDescent="0.3">
      <c r="A222926" t="s">
        <v>2364</v>
      </c>
      <c r="B222926" t="s">
        <v>446</v>
      </c>
      <c r="C222926" t="s">
        <v>359</v>
      </c>
      <c r="D222926">
        <v>0</v>
      </c>
      <c r="E222926" t="s">
        <v>18581</v>
      </c>
      <c r="F222926" t="s">
        <v>2337</v>
      </c>
    </row>
    <row r="222927" spans="1:6" hidden="1" x14ac:dyDescent="0.3">
      <c r="A222927" t="s">
        <v>2364</v>
      </c>
      <c r="B222927" t="s">
        <v>446</v>
      </c>
      <c r="C222927" t="s">
        <v>359</v>
      </c>
      <c r="D222927">
        <v>0</v>
      </c>
      <c r="E222927" t="s">
        <v>18581</v>
      </c>
      <c r="F222927" t="s">
        <v>2349</v>
      </c>
    </row>
    <row r="222928" spans="1:6" hidden="1" x14ac:dyDescent="0.3">
      <c r="A222928" t="s">
        <v>521</v>
      </c>
      <c r="B222928" t="s">
        <v>522</v>
      </c>
      <c r="C222928" t="s">
        <v>359</v>
      </c>
      <c r="D222928">
        <v>0</v>
      </c>
      <c r="E222928" t="s">
        <v>18581</v>
      </c>
      <c r="F222928" t="s">
        <v>2607</v>
      </c>
    </row>
    <row r="222929" spans="1:6" hidden="1" x14ac:dyDescent="0.3">
      <c r="A222929" t="s">
        <v>521</v>
      </c>
      <c r="B222929" t="s">
        <v>522</v>
      </c>
      <c r="C222929" t="s">
        <v>359</v>
      </c>
      <c r="D222929">
        <v>0</v>
      </c>
      <c r="E222929" t="s">
        <v>18581</v>
      </c>
      <c r="F222929" t="s">
        <v>2377</v>
      </c>
    </row>
    <row r="222930" spans="1:6" hidden="1" x14ac:dyDescent="0.3">
      <c r="A222930" t="s">
        <v>501</v>
      </c>
      <c r="B222930" t="s">
        <v>502</v>
      </c>
      <c r="C222930" t="s">
        <v>359</v>
      </c>
      <c r="D222930">
        <v>0</v>
      </c>
      <c r="E222930" t="s">
        <v>18581</v>
      </c>
      <c r="F222930" t="s">
        <v>2516</v>
      </c>
    </row>
    <row r="222931" spans="1:6" hidden="1" x14ac:dyDescent="0.3">
      <c r="A222931" t="s">
        <v>2392</v>
      </c>
      <c r="B222931" t="s">
        <v>686</v>
      </c>
      <c r="C222931" t="s">
        <v>359</v>
      </c>
      <c r="D222931">
        <v>0</v>
      </c>
      <c r="E222931" t="s">
        <v>18581</v>
      </c>
    </row>
    <row r="222932" spans="1:6" hidden="1" x14ac:dyDescent="0.3">
      <c r="A222932" t="s">
        <v>5097</v>
      </c>
      <c r="B222932" t="s">
        <v>732</v>
      </c>
      <c r="C222932" t="s">
        <v>359</v>
      </c>
      <c r="D222932">
        <v>0</v>
      </c>
      <c r="E222932" t="s">
        <v>18581</v>
      </c>
    </row>
    <row r="222933" spans="1:6" hidden="1" x14ac:dyDescent="0.3">
      <c r="A222933" t="s">
        <v>5097</v>
      </c>
      <c r="B222933" t="s">
        <v>732</v>
      </c>
      <c r="C222933" t="s">
        <v>297</v>
      </c>
      <c r="D222933">
        <v>0</v>
      </c>
      <c r="E222933" t="s">
        <v>18581</v>
      </c>
    </row>
    <row r="222934" spans="1:6" hidden="1" x14ac:dyDescent="0.3">
      <c r="A222934" t="s">
        <v>19592</v>
      </c>
      <c r="B222934" t="s">
        <v>2298</v>
      </c>
      <c r="C222934" t="s">
        <v>359</v>
      </c>
      <c r="D222934">
        <v>0</v>
      </c>
      <c r="E222934" t="s">
        <v>18581</v>
      </c>
    </row>
    <row r="222935" spans="1:6" hidden="1" x14ac:dyDescent="0.3">
      <c r="A222935" t="s">
        <v>7804</v>
      </c>
      <c r="B222935" t="s">
        <v>497</v>
      </c>
      <c r="C222935" t="s">
        <v>359</v>
      </c>
      <c r="D222935">
        <v>0</v>
      </c>
      <c r="E222935" t="s">
        <v>18581</v>
      </c>
    </row>
    <row r="222936" spans="1:6" hidden="1" x14ac:dyDescent="0.3">
      <c r="A222936" t="s">
        <v>2355</v>
      </c>
      <c r="B222936" t="s">
        <v>497</v>
      </c>
      <c r="C222936" t="s">
        <v>359</v>
      </c>
      <c r="D222936">
        <v>0</v>
      </c>
      <c r="E222936" t="s">
        <v>18581</v>
      </c>
    </row>
    <row r="222937" spans="1:6" hidden="1" x14ac:dyDescent="0.3">
      <c r="A222937" t="s">
        <v>19592</v>
      </c>
      <c r="B222937" t="s">
        <v>2298</v>
      </c>
      <c r="C222937" t="s">
        <v>359</v>
      </c>
      <c r="D222937">
        <v>0</v>
      </c>
      <c r="E222937" t="s">
        <v>18581</v>
      </c>
    </row>
    <row r="222938" spans="1:6" hidden="1" x14ac:dyDescent="0.3">
      <c r="A222938" t="s">
        <v>2364</v>
      </c>
      <c r="B222938" t="s">
        <v>446</v>
      </c>
      <c r="C222938" t="s">
        <v>359</v>
      </c>
      <c r="D222938">
        <v>0</v>
      </c>
      <c r="E222938" t="s">
        <v>18581</v>
      </c>
    </row>
    <row r="222939" spans="1:6" hidden="1" x14ac:dyDescent="0.3">
      <c r="A222939" t="s">
        <v>3521</v>
      </c>
      <c r="B222939" t="s">
        <v>686</v>
      </c>
      <c r="C222939" t="s">
        <v>359</v>
      </c>
      <c r="D222939">
        <v>0</v>
      </c>
      <c r="E222939" t="s">
        <v>18581</v>
      </c>
    </row>
    <row r="222940" spans="1:6" hidden="1" x14ac:dyDescent="0.3">
      <c r="A222940" t="s">
        <v>4127</v>
      </c>
      <c r="B222940" t="s">
        <v>1045</v>
      </c>
      <c r="C222940" t="s">
        <v>359</v>
      </c>
      <c r="D222940">
        <v>0</v>
      </c>
      <c r="E222940" t="s">
        <v>18581</v>
      </c>
    </row>
    <row r="222941" spans="1:6" hidden="1" x14ac:dyDescent="0.3">
      <c r="A222941" t="s">
        <v>3104</v>
      </c>
      <c r="B222941" t="s">
        <v>671</v>
      </c>
      <c r="C222941" t="s">
        <v>359</v>
      </c>
      <c r="D222941">
        <v>0</v>
      </c>
      <c r="E222941" t="s">
        <v>18581</v>
      </c>
    </row>
    <row r="222942" spans="1:6" hidden="1" x14ac:dyDescent="0.3">
      <c r="A222942" t="s">
        <v>2403</v>
      </c>
      <c r="B222942" t="s">
        <v>497</v>
      </c>
      <c r="C222942" t="s">
        <v>359</v>
      </c>
      <c r="D222942">
        <v>0</v>
      </c>
      <c r="E222942" t="s">
        <v>18581</v>
      </c>
    </row>
    <row r="222943" spans="1:6" hidden="1" x14ac:dyDescent="0.3">
      <c r="A222943" t="s">
        <v>2392</v>
      </c>
      <c r="B222943" t="s">
        <v>686</v>
      </c>
      <c r="C222943" t="s">
        <v>359</v>
      </c>
      <c r="D222943">
        <v>0</v>
      </c>
      <c r="E222943" t="s">
        <v>18581</v>
      </c>
    </row>
    <row r="222944" spans="1:6" hidden="1" x14ac:dyDescent="0.3">
      <c r="A222944" t="s">
        <v>1046</v>
      </c>
      <c r="B222944" t="s">
        <v>446</v>
      </c>
      <c r="C222944" t="s">
        <v>359</v>
      </c>
      <c r="D222944">
        <v>0</v>
      </c>
      <c r="E222944" t="s">
        <v>18581</v>
      </c>
    </row>
    <row r="222945" spans="1:6" hidden="1" x14ac:dyDescent="0.3">
      <c r="A222945" t="s">
        <v>2403</v>
      </c>
      <c r="B222945" t="s">
        <v>497</v>
      </c>
      <c r="C222945" t="s">
        <v>359</v>
      </c>
      <c r="D222945">
        <v>0</v>
      </c>
      <c r="E222945" t="s">
        <v>18581</v>
      </c>
    </row>
    <row r="222946" spans="1:6" hidden="1" x14ac:dyDescent="0.3">
      <c r="A222946" t="s">
        <v>634</v>
      </c>
      <c r="B222946" t="s">
        <v>635</v>
      </c>
      <c r="C222946" t="s">
        <v>359</v>
      </c>
      <c r="D222946">
        <v>0</v>
      </c>
      <c r="E222946" t="s">
        <v>18581</v>
      </c>
    </row>
    <row r="222947" spans="1:6" hidden="1" x14ac:dyDescent="0.3">
      <c r="A222947" t="s">
        <v>521</v>
      </c>
      <c r="B222947" t="s">
        <v>522</v>
      </c>
      <c r="C222947" t="s">
        <v>359</v>
      </c>
      <c r="D222947">
        <v>0</v>
      </c>
      <c r="E222947" t="s">
        <v>18581</v>
      </c>
    </row>
    <row r="222948" spans="1:6" hidden="1" x14ac:dyDescent="0.3">
      <c r="A222948" t="s">
        <v>2822</v>
      </c>
      <c r="B222948" t="s">
        <v>497</v>
      </c>
      <c r="C222948" t="s">
        <v>359</v>
      </c>
      <c r="D222948">
        <v>0</v>
      </c>
      <c r="E222948" t="s">
        <v>18581</v>
      </c>
      <c r="F222948" t="s">
        <v>5886</v>
      </c>
    </row>
    <row r="222949" spans="1:6" hidden="1" x14ac:dyDescent="0.3">
      <c r="A222949" t="s">
        <v>835</v>
      </c>
      <c r="B222949" t="s">
        <v>497</v>
      </c>
      <c r="C222949" t="s">
        <v>359</v>
      </c>
      <c r="D222949">
        <v>0</v>
      </c>
      <c r="E222949" t="s">
        <v>18581</v>
      </c>
    </row>
    <row r="222950" spans="1:6" hidden="1" x14ac:dyDescent="0.3">
      <c r="A222950" t="s">
        <v>2608</v>
      </c>
      <c r="B222950" t="s">
        <v>844</v>
      </c>
      <c r="C222950" t="s">
        <v>359</v>
      </c>
      <c r="D222950">
        <v>0</v>
      </c>
      <c r="E222950" t="s">
        <v>18581</v>
      </c>
    </row>
    <row r="222951" spans="1:6" hidden="1" x14ac:dyDescent="0.3">
      <c r="A222951" t="s">
        <v>842</v>
      </c>
      <c r="B222951" t="s">
        <v>844</v>
      </c>
      <c r="C222951" t="s">
        <v>359</v>
      </c>
      <c r="D222951">
        <v>0</v>
      </c>
      <c r="E222951" t="s">
        <v>18581</v>
      </c>
    </row>
    <row r="222952" spans="1:6" hidden="1" x14ac:dyDescent="0.3">
      <c r="A222952" t="s">
        <v>2280</v>
      </c>
      <c r="B222952" t="s">
        <v>671</v>
      </c>
      <c r="C222952" t="s">
        <v>359</v>
      </c>
      <c r="D222952">
        <v>0</v>
      </c>
      <c r="E222952" t="s">
        <v>18581</v>
      </c>
    </row>
    <row r="222953" spans="1:6" hidden="1" x14ac:dyDescent="0.3">
      <c r="A222953" t="s">
        <v>670</v>
      </c>
      <c r="B222953" t="s">
        <v>671</v>
      </c>
      <c r="C222953" t="s">
        <v>359</v>
      </c>
      <c r="D222953">
        <v>0</v>
      </c>
      <c r="E222953" t="s">
        <v>18581</v>
      </c>
    </row>
    <row r="222954" spans="1:6" hidden="1" x14ac:dyDescent="0.3">
      <c r="A222954" t="s">
        <v>521</v>
      </c>
      <c r="B222954" t="s">
        <v>522</v>
      </c>
      <c r="C222954" t="s">
        <v>359</v>
      </c>
      <c r="D222954">
        <v>0</v>
      </c>
      <c r="E222954" t="s">
        <v>18581</v>
      </c>
    </row>
    <row r="222955" spans="1:6" hidden="1" x14ac:dyDescent="0.3">
      <c r="A222955" t="s">
        <v>1181</v>
      </c>
      <c r="B222955" t="s">
        <v>1182</v>
      </c>
      <c r="C222955" t="s">
        <v>359</v>
      </c>
      <c r="D222955">
        <v>0</v>
      </c>
      <c r="E222955" t="s">
        <v>18581</v>
      </c>
      <c r="F222955" t="s">
        <v>3096</v>
      </c>
    </row>
    <row r="222956" spans="1:6" hidden="1" x14ac:dyDescent="0.3">
      <c r="A222956" t="s">
        <v>521</v>
      </c>
      <c r="B222956" t="s">
        <v>522</v>
      </c>
      <c r="C222956" t="s">
        <v>359</v>
      </c>
      <c r="D222956">
        <v>0</v>
      </c>
      <c r="E222956" t="s">
        <v>18581</v>
      </c>
      <c r="F222956" t="s">
        <v>2495</v>
      </c>
    </row>
    <row r="222957" spans="1:6" hidden="1" x14ac:dyDescent="0.3">
      <c r="A222957" t="s">
        <v>670</v>
      </c>
      <c r="B222957" t="s">
        <v>671</v>
      </c>
      <c r="C222957" t="s">
        <v>297</v>
      </c>
      <c r="D222957">
        <v>0</v>
      </c>
      <c r="E222957" t="s">
        <v>18581</v>
      </c>
    </row>
    <row r="222958" spans="1:6" hidden="1" x14ac:dyDescent="0.3">
      <c r="A222958" t="s">
        <v>1046</v>
      </c>
      <c r="B222958" t="s">
        <v>446</v>
      </c>
      <c r="C222958" t="s">
        <v>359</v>
      </c>
      <c r="D222958">
        <v>0</v>
      </c>
      <c r="E222958" t="s">
        <v>18581</v>
      </c>
      <c r="F222958" t="s">
        <v>2450</v>
      </c>
    </row>
    <row r="222959" spans="1:6" hidden="1" x14ac:dyDescent="0.3">
      <c r="A222959" t="s">
        <v>2392</v>
      </c>
      <c r="B222959" t="s">
        <v>686</v>
      </c>
      <c r="C222959" t="s">
        <v>359</v>
      </c>
      <c r="D222959">
        <v>0</v>
      </c>
      <c r="E222959" t="s">
        <v>18581</v>
      </c>
      <c r="F222959" t="s">
        <v>2525</v>
      </c>
    </row>
    <row r="222960" spans="1:6" hidden="1" x14ac:dyDescent="0.3">
      <c r="A222960" t="s">
        <v>2403</v>
      </c>
      <c r="B222960" t="s">
        <v>497</v>
      </c>
      <c r="C222960" t="s">
        <v>359</v>
      </c>
      <c r="D222960">
        <v>0</v>
      </c>
      <c r="E222960" t="s">
        <v>18581</v>
      </c>
      <c r="F222960" t="s">
        <v>2844</v>
      </c>
    </row>
    <row r="222961" spans="1:6" hidden="1" x14ac:dyDescent="0.3">
      <c r="A222961" t="s">
        <v>1046</v>
      </c>
      <c r="B222961" t="s">
        <v>446</v>
      </c>
      <c r="C222961" t="s">
        <v>359</v>
      </c>
      <c r="D222961">
        <v>0</v>
      </c>
      <c r="E222961" t="s">
        <v>18581</v>
      </c>
      <c r="F222961" t="s">
        <v>2350</v>
      </c>
    </row>
    <row r="222962" spans="1:6" hidden="1" x14ac:dyDescent="0.3">
      <c r="A222962" t="s">
        <v>1051</v>
      </c>
      <c r="B222962" t="s">
        <v>594</v>
      </c>
      <c r="C222962" t="s">
        <v>359</v>
      </c>
      <c r="D222962">
        <v>0</v>
      </c>
      <c r="E222962" t="s">
        <v>18581</v>
      </c>
      <c r="F222962" t="s">
        <v>1594</v>
      </c>
    </row>
    <row r="222963" spans="1:6" hidden="1" x14ac:dyDescent="0.3">
      <c r="A222963" t="s">
        <v>19594</v>
      </c>
      <c r="B222963" t="s">
        <v>19595</v>
      </c>
      <c r="C222963" t="s">
        <v>8</v>
      </c>
      <c r="D222963">
        <v>0</v>
      </c>
      <c r="E222963" t="s">
        <v>18581</v>
      </c>
    </row>
    <row r="222964" spans="1:6" hidden="1" x14ac:dyDescent="0.3">
      <c r="A222964" t="s">
        <v>19596</v>
      </c>
      <c r="B222964" t="s">
        <v>219</v>
      </c>
      <c r="C222964" t="s">
        <v>31</v>
      </c>
      <c r="D222964">
        <v>0</v>
      </c>
      <c r="E222964" t="s">
        <v>18581</v>
      </c>
    </row>
    <row r="222965" spans="1:6" hidden="1" x14ac:dyDescent="0.3">
      <c r="A222965" t="s">
        <v>634</v>
      </c>
      <c r="B222965" t="s">
        <v>635</v>
      </c>
      <c r="C222965" t="s">
        <v>359</v>
      </c>
      <c r="D222965">
        <v>0</v>
      </c>
      <c r="E222965" t="s">
        <v>18581</v>
      </c>
      <c r="F222965" t="s">
        <v>2978</v>
      </c>
    </row>
    <row r="222966" spans="1:6" hidden="1" x14ac:dyDescent="0.3">
      <c r="A222966" t="s">
        <v>2280</v>
      </c>
      <c r="B222966" t="s">
        <v>671</v>
      </c>
      <c r="C222966" t="s">
        <v>359</v>
      </c>
      <c r="D222966">
        <v>0</v>
      </c>
      <c r="E222966" t="s">
        <v>18581</v>
      </c>
      <c r="F222966" t="s">
        <v>2587</v>
      </c>
    </row>
    <row r="222967" spans="1:6" hidden="1" x14ac:dyDescent="0.3">
      <c r="A222967" t="s">
        <v>2280</v>
      </c>
      <c r="B222967" t="s">
        <v>671</v>
      </c>
      <c r="C222967" t="s">
        <v>359</v>
      </c>
      <c r="D222967">
        <v>0</v>
      </c>
      <c r="E222967" t="s">
        <v>18581</v>
      </c>
      <c r="F222967" t="s">
        <v>2849</v>
      </c>
    </row>
    <row r="222968" spans="1:6" hidden="1" x14ac:dyDescent="0.3">
      <c r="A222968" t="s">
        <v>1137</v>
      </c>
      <c r="B222968" t="s">
        <v>1138</v>
      </c>
      <c r="C222968" t="s">
        <v>359</v>
      </c>
      <c r="D222968">
        <v>0</v>
      </c>
      <c r="E222968" t="s">
        <v>18581</v>
      </c>
    </row>
    <row r="222969" spans="1:6" hidden="1" x14ac:dyDescent="0.3">
      <c r="A222969" t="s">
        <v>717</v>
      </c>
      <c r="B222969" t="s">
        <v>554</v>
      </c>
      <c r="C222969" t="s">
        <v>31</v>
      </c>
      <c r="D222969">
        <v>0</v>
      </c>
      <c r="E222969" t="s">
        <v>18581</v>
      </c>
    </row>
    <row r="222970" spans="1:6" hidden="1" x14ac:dyDescent="0.3">
      <c r="A222970" t="s">
        <v>521</v>
      </c>
      <c r="B222970" t="s">
        <v>522</v>
      </c>
      <c r="C222970" t="s">
        <v>359</v>
      </c>
      <c r="D222970">
        <v>0</v>
      </c>
      <c r="E222970" t="s">
        <v>18581</v>
      </c>
      <c r="F222970" t="s">
        <v>2440</v>
      </c>
    </row>
    <row r="222971" spans="1:6" hidden="1" x14ac:dyDescent="0.3">
      <c r="A222971" t="s">
        <v>442</v>
      </c>
      <c r="B222971" t="s">
        <v>443</v>
      </c>
      <c r="C222971" t="s">
        <v>359</v>
      </c>
      <c r="D222971">
        <v>0</v>
      </c>
      <c r="E222971" t="s">
        <v>18581</v>
      </c>
      <c r="F222971" t="s">
        <v>3162</v>
      </c>
    </row>
    <row r="222972" spans="1:6" hidden="1" x14ac:dyDescent="0.3">
      <c r="A222972" t="s">
        <v>442</v>
      </c>
      <c r="B222972" t="s">
        <v>443</v>
      </c>
      <c r="C222972" t="s">
        <v>359</v>
      </c>
      <c r="D222972">
        <v>0</v>
      </c>
      <c r="E222972" t="s">
        <v>18581</v>
      </c>
      <c r="F222972" t="s">
        <v>2492</v>
      </c>
    </row>
    <row r="222973" spans="1:6" hidden="1" x14ac:dyDescent="0.3">
      <c r="A222973" t="s">
        <v>521</v>
      </c>
      <c r="B222973" t="s">
        <v>522</v>
      </c>
      <c r="C222973" t="s">
        <v>359</v>
      </c>
      <c r="D222973">
        <v>0</v>
      </c>
      <c r="E222973" t="s">
        <v>18581</v>
      </c>
      <c r="F222973" t="s">
        <v>5615</v>
      </c>
    </row>
    <row r="222974" spans="1:6" hidden="1" x14ac:dyDescent="0.3">
      <c r="A222974" t="s">
        <v>717</v>
      </c>
      <c r="B222974" t="s">
        <v>554</v>
      </c>
      <c r="C222974" t="s">
        <v>31</v>
      </c>
      <c r="D222974">
        <v>0</v>
      </c>
      <c r="E222974" t="s">
        <v>18581</v>
      </c>
    </row>
    <row r="222975" spans="1:6" hidden="1" x14ac:dyDescent="0.3">
      <c r="A222975" t="s">
        <v>3521</v>
      </c>
      <c r="B222975" t="s">
        <v>686</v>
      </c>
      <c r="C222975" t="s">
        <v>359</v>
      </c>
      <c r="D222975">
        <v>0</v>
      </c>
      <c r="E222975" t="s">
        <v>18581</v>
      </c>
      <c r="F222975" t="s">
        <v>2791</v>
      </c>
    </row>
    <row r="222976" spans="1:6" hidden="1" x14ac:dyDescent="0.3">
      <c r="A222976" t="s">
        <v>835</v>
      </c>
      <c r="B222976" t="s">
        <v>497</v>
      </c>
      <c r="C222976" t="s">
        <v>359</v>
      </c>
      <c r="D222976">
        <v>0</v>
      </c>
      <c r="E222976" t="s">
        <v>18581</v>
      </c>
      <c r="F222976" t="s">
        <v>3320</v>
      </c>
    </row>
    <row r="222977" spans="1:6" hidden="1" x14ac:dyDescent="0.3">
      <c r="A222977" t="s">
        <v>9209</v>
      </c>
      <c r="B222977" t="s">
        <v>3279</v>
      </c>
      <c r="C222977" t="s">
        <v>359</v>
      </c>
      <c r="D222977">
        <v>0</v>
      </c>
      <c r="E222977" t="s">
        <v>18581</v>
      </c>
      <c r="F222977" t="s">
        <v>19052</v>
      </c>
    </row>
    <row r="222978" spans="1:6" hidden="1" x14ac:dyDescent="0.3">
      <c r="A222978" t="s">
        <v>2403</v>
      </c>
      <c r="B222978" t="s">
        <v>497</v>
      </c>
      <c r="C222978" t="s">
        <v>359</v>
      </c>
      <c r="D222978">
        <v>0</v>
      </c>
      <c r="E222978" t="s">
        <v>18581</v>
      </c>
    </row>
    <row r="222979" spans="1:6" hidden="1" x14ac:dyDescent="0.3">
      <c r="A222979" t="s">
        <v>1137</v>
      </c>
      <c r="B222979" t="s">
        <v>1138</v>
      </c>
      <c r="C222979" t="s">
        <v>359</v>
      </c>
      <c r="D222979">
        <v>0</v>
      </c>
      <c r="E222979" t="s">
        <v>18581</v>
      </c>
      <c r="F222979" t="s">
        <v>1320</v>
      </c>
    </row>
    <row r="222980" spans="1:6" hidden="1" x14ac:dyDescent="0.3">
      <c r="A222980" t="s">
        <v>626</v>
      </c>
      <c r="B222980" t="s">
        <v>627</v>
      </c>
      <c r="C222980" t="s">
        <v>31</v>
      </c>
      <c r="D222980">
        <v>0</v>
      </c>
      <c r="E222980" t="s">
        <v>18581</v>
      </c>
    </row>
    <row r="222981" spans="1:6" hidden="1" x14ac:dyDescent="0.3">
      <c r="A222981" t="s">
        <v>3104</v>
      </c>
      <c r="B222981" t="s">
        <v>671</v>
      </c>
      <c r="C222981" t="s">
        <v>359</v>
      </c>
      <c r="D222981">
        <v>0</v>
      </c>
      <c r="E222981" t="s">
        <v>18581</v>
      </c>
      <c r="F222981" t="s">
        <v>5543</v>
      </c>
    </row>
    <row r="222982" spans="1:6" hidden="1" x14ac:dyDescent="0.3">
      <c r="A222982" t="s">
        <v>3128</v>
      </c>
      <c r="B222982" t="s">
        <v>3129</v>
      </c>
      <c r="C222982" t="s">
        <v>297</v>
      </c>
      <c r="D222982">
        <v>0</v>
      </c>
      <c r="E222982" t="s">
        <v>18581</v>
      </c>
    </row>
    <row r="222983" spans="1:6" hidden="1" x14ac:dyDescent="0.3">
      <c r="A222983" t="s">
        <v>3130</v>
      </c>
      <c r="B222983" t="s">
        <v>641</v>
      </c>
      <c r="C222983" t="s">
        <v>297</v>
      </c>
      <c r="D222983">
        <v>0</v>
      </c>
      <c r="E222983" t="s">
        <v>18581</v>
      </c>
    </row>
    <row r="222984" spans="1:6" hidden="1" x14ac:dyDescent="0.3">
      <c r="A222984" t="s">
        <v>3131</v>
      </c>
      <c r="B222984" t="s">
        <v>586</v>
      </c>
      <c r="C222984" t="s">
        <v>297</v>
      </c>
      <c r="D222984">
        <v>0</v>
      </c>
      <c r="E222984" t="s">
        <v>18581</v>
      </c>
    </row>
    <row r="222985" spans="1:6" hidden="1" x14ac:dyDescent="0.3">
      <c r="A222985" t="s">
        <v>19597</v>
      </c>
      <c r="B222985" t="s">
        <v>1519</v>
      </c>
      <c r="C222985" t="s">
        <v>297</v>
      </c>
      <c r="D222985">
        <v>0</v>
      </c>
      <c r="E222985" t="s">
        <v>18581</v>
      </c>
    </row>
    <row r="222986" spans="1:6" hidden="1" x14ac:dyDescent="0.3">
      <c r="A222986" t="s">
        <v>3767</v>
      </c>
      <c r="B222986" t="s">
        <v>3768</v>
      </c>
      <c r="C222986" t="s">
        <v>297</v>
      </c>
      <c r="D222986">
        <v>0</v>
      </c>
      <c r="E222986" t="s">
        <v>18581</v>
      </c>
    </row>
    <row r="222987" spans="1:6" hidden="1" x14ac:dyDescent="0.3">
      <c r="A222987" t="s">
        <v>842</v>
      </c>
      <c r="B222987" t="s">
        <v>844</v>
      </c>
      <c r="C222987" t="s">
        <v>359</v>
      </c>
      <c r="D222987">
        <v>0</v>
      </c>
      <c r="E222987" t="s">
        <v>18581</v>
      </c>
    </row>
    <row r="222988" spans="1:6" hidden="1" x14ac:dyDescent="0.3">
      <c r="A222988" t="s">
        <v>10194</v>
      </c>
      <c r="B222988" t="s">
        <v>842</v>
      </c>
      <c r="C222988" t="s">
        <v>359</v>
      </c>
      <c r="D222988">
        <v>0</v>
      </c>
      <c r="E222988" t="s">
        <v>18581</v>
      </c>
    </row>
    <row r="222989" spans="1:6" hidden="1" x14ac:dyDescent="0.3">
      <c r="A222989" t="s">
        <v>7988</v>
      </c>
      <c r="B222989" t="s">
        <v>2062</v>
      </c>
      <c r="C222989" t="s">
        <v>359</v>
      </c>
      <c r="D222989">
        <v>0</v>
      </c>
      <c r="E222989" t="s">
        <v>18581</v>
      </c>
    </row>
    <row r="222990" spans="1:6" hidden="1" x14ac:dyDescent="0.3">
      <c r="A222990" t="s">
        <v>3158</v>
      </c>
      <c r="B222990" t="s">
        <v>991</v>
      </c>
      <c r="C222990" t="s">
        <v>297</v>
      </c>
      <c r="D222990">
        <v>0</v>
      </c>
      <c r="E222990" t="s">
        <v>18581</v>
      </c>
    </row>
    <row r="222991" spans="1:6" hidden="1" x14ac:dyDescent="0.3">
      <c r="A222991" t="s">
        <v>3902</v>
      </c>
      <c r="B222991" t="s">
        <v>991</v>
      </c>
      <c r="C222991" t="s">
        <v>297</v>
      </c>
      <c r="D222991">
        <v>0</v>
      </c>
      <c r="E222991" t="s">
        <v>18581</v>
      </c>
    </row>
    <row r="222992" spans="1:6" hidden="1" x14ac:dyDescent="0.3">
      <c r="A222992" t="s">
        <v>2934</v>
      </c>
      <c r="B222992" t="s">
        <v>2935</v>
      </c>
      <c r="C222992" t="s">
        <v>31</v>
      </c>
      <c r="D222992">
        <v>0</v>
      </c>
      <c r="E222992" t="s">
        <v>18581</v>
      </c>
    </row>
    <row r="222993" spans="1:6" hidden="1" x14ac:dyDescent="0.3">
      <c r="A222993" t="s">
        <v>2584</v>
      </c>
      <c r="B222993" t="s">
        <v>682</v>
      </c>
      <c r="C222993" t="s">
        <v>297</v>
      </c>
      <c r="D222993">
        <v>0</v>
      </c>
      <c r="E222993" t="s">
        <v>18581</v>
      </c>
    </row>
    <row r="222994" spans="1:6" hidden="1" x14ac:dyDescent="0.3">
      <c r="A222994" t="s">
        <v>842</v>
      </c>
      <c r="B222994" t="s">
        <v>844</v>
      </c>
      <c r="C222994" t="s">
        <v>359</v>
      </c>
      <c r="D222994">
        <v>0</v>
      </c>
      <c r="E222994" t="s">
        <v>18581</v>
      </c>
    </row>
    <row r="222995" spans="1:6" hidden="1" x14ac:dyDescent="0.3">
      <c r="A222995" t="s">
        <v>835</v>
      </c>
      <c r="B222995" t="s">
        <v>497</v>
      </c>
      <c r="C222995" t="s">
        <v>2461</v>
      </c>
      <c r="D222995">
        <v>0</v>
      </c>
      <c r="E222995" t="s">
        <v>18581</v>
      </c>
    </row>
    <row r="222996" spans="1:6" hidden="1" x14ac:dyDescent="0.3">
      <c r="A222996" t="s">
        <v>5150</v>
      </c>
      <c r="B222996" t="s">
        <v>686</v>
      </c>
      <c r="C222996" t="s">
        <v>359</v>
      </c>
      <c r="D222996">
        <v>0</v>
      </c>
      <c r="E222996" t="s">
        <v>18581</v>
      </c>
    </row>
    <row r="222997" spans="1:6" hidden="1" x14ac:dyDescent="0.3">
      <c r="A222997" t="s">
        <v>3020</v>
      </c>
      <c r="B222997" t="s">
        <v>3021</v>
      </c>
      <c r="C222997" t="s">
        <v>359</v>
      </c>
      <c r="D222997">
        <v>0</v>
      </c>
      <c r="E222997" t="s">
        <v>18581</v>
      </c>
    </row>
    <row r="222998" spans="1:6" hidden="1" x14ac:dyDescent="0.3">
      <c r="A222998" t="s">
        <v>5213</v>
      </c>
      <c r="B222998" t="s">
        <v>844</v>
      </c>
      <c r="C222998" t="s">
        <v>359</v>
      </c>
      <c r="D222998">
        <v>0</v>
      </c>
      <c r="E222998" t="s">
        <v>18581</v>
      </c>
    </row>
    <row r="222999" spans="1:6" hidden="1" x14ac:dyDescent="0.3">
      <c r="A222999" t="s">
        <v>3201</v>
      </c>
      <c r="B222999" t="s">
        <v>3202</v>
      </c>
      <c r="C222999" t="s">
        <v>359</v>
      </c>
      <c r="D222999">
        <v>0</v>
      </c>
      <c r="E222999" t="s">
        <v>18581</v>
      </c>
    </row>
    <row r="223000" spans="1:6" hidden="1" x14ac:dyDescent="0.3">
      <c r="A223000" t="s">
        <v>521</v>
      </c>
      <c r="B223000" t="s">
        <v>522</v>
      </c>
      <c r="C223000" t="s">
        <v>359</v>
      </c>
      <c r="D223000">
        <v>0</v>
      </c>
      <c r="E223000" t="s">
        <v>18581</v>
      </c>
    </row>
    <row r="223001" spans="1:6" hidden="1" x14ac:dyDescent="0.3">
      <c r="A223001" t="s">
        <v>2747</v>
      </c>
      <c r="B223001" t="s">
        <v>1045</v>
      </c>
      <c r="C223001" t="s">
        <v>359</v>
      </c>
      <c r="D223001">
        <v>0</v>
      </c>
      <c r="E223001" t="s">
        <v>18581</v>
      </c>
    </row>
    <row r="223002" spans="1:6" hidden="1" x14ac:dyDescent="0.3">
      <c r="A223002" t="s">
        <v>2522</v>
      </c>
      <c r="B223002" t="s">
        <v>2523</v>
      </c>
      <c r="C223002" t="s">
        <v>359</v>
      </c>
      <c r="D223002">
        <v>0</v>
      </c>
      <c r="E223002" t="s">
        <v>18581</v>
      </c>
    </row>
    <row r="223003" spans="1:6" hidden="1" x14ac:dyDescent="0.3">
      <c r="A223003" t="s">
        <v>2456</v>
      </c>
      <c r="B223003" t="s">
        <v>455</v>
      </c>
      <c r="C223003" t="s">
        <v>359</v>
      </c>
      <c r="D223003">
        <v>0</v>
      </c>
      <c r="E223003" t="s">
        <v>18581</v>
      </c>
    </row>
    <row r="223004" spans="1:6" hidden="1" x14ac:dyDescent="0.3">
      <c r="A223004" t="s">
        <v>18676</v>
      </c>
      <c r="B223004" t="s">
        <v>682</v>
      </c>
      <c r="C223004" t="s">
        <v>359</v>
      </c>
      <c r="D223004">
        <v>0</v>
      </c>
      <c r="E223004" t="s">
        <v>18581</v>
      </c>
    </row>
    <row r="223005" spans="1:6" hidden="1" x14ac:dyDescent="0.3">
      <c r="A223005" t="s">
        <v>634</v>
      </c>
      <c r="B223005" t="s">
        <v>635</v>
      </c>
      <c r="C223005" t="s">
        <v>359</v>
      </c>
      <c r="D223005">
        <v>0</v>
      </c>
      <c r="E223005" t="s">
        <v>18581</v>
      </c>
    </row>
    <row r="223006" spans="1:6" hidden="1" x14ac:dyDescent="0.3">
      <c r="A223006" t="s">
        <v>19432</v>
      </c>
      <c r="B223006" t="s">
        <v>2555</v>
      </c>
      <c r="C223006" t="s">
        <v>359</v>
      </c>
      <c r="D223006">
        <v>0</v>
      </c>
      <c r="E223006" t="s">
        <v>18581</v>
      </c>
    </row>
    <row r="223007" spans="1:6" hidden="1" x14ac:dyDescent="0.3">
      <c r="A223007" t="s">
        <v>2456</v>
      </c>
      <c r="B223007" t="s">
        <v>455</v>
      </c>
      <c r="C223007" t="s">
        <v>359</v>
      </c>
      <c r="D223007">
        <v>0</v>
      </c>
      <c r="E223007" t="s">
        <v>18581</v>
      </c>
    </row>
    <row r="223008" spans="1:6" hidden="1" x14ac:dyDescent="0.3">
      <c r="A223008" t="s">
        <v>2403</v>
      </c>
      <c r="B223008" t="s">
        <v>497</v>
      </c>
      <c r="C223008" t="s">
        <v>359</v>
      </c>
      <c r="D223008">
        <v>0</v>
      </c>
      <c r="E223008" t="s">
        <v>18581</v>
      </c>
      <c r="F223008" t="s">
        <v>2373</v>
      </c>
    </row>
    <row r="223009" spans="1:6" hidden="1" x14ac:dyDescent="0.3">
      <c r="A223009" t="s">
        <v>2325</v>
      </c>
      <c r="B223009" t="s">
        <v>289</v>
      </c>
      <c r="C223009" t="s">
        <v>31</v>
      </c>
      <c r="D223009">
        <v>0</v>
      </c>
      <c r="E223009" t="s">
        <v>18581</v>
      </c>
    </row>
    <row r="223010" spans="1:6" hidden="1" x14ac:dyDescent="0.3">
      <c r="A223010" t="s">
        <v>9384</v>
      </c>
      <c r="B223010" t="s">
        <v>289</v>
      </c>
      <c r="C223010" t="s">
        <v>31</v>
      </c>
      <c r="D223010">
        <v>0</v>
      </c>
      <c r="E223010" t="s">
        <v>18581</v>
      </c>
    </row>
    <row r="223011" spans="1:6" hidden="1" x14ac:dyDescent="0.3">
      <c r="A223011" t="s">
        <v>685</v>
      </c>
      <c r="B223011" t="s">
        <v>686</v>
      </c>
      <c r="C223011" t="s">
        <v>359</v>
      </c>
      <c r="D223011">
        <v>0</v>
      </c>
      <c r="E223011" t="s">
        <v>18581</v>
      </c>
      <c r="F223011" t="s">
        <v>2719</v>
      </c>
    </row>
    <row r="223012" spans="1:6" hidden="1" x14ac:dyDescent="0.3">
      <c r="A223012" t="s">
        <v>2532</v>
      </c>
      <c r="B223012" t="s">
        <v>671</v>
      </c>
      <c r="C223012" t="s">
        <v>359</v>
      </c>
      <c r="D223012">
        <v>0</v>
      </c>
      <c r="E223012" t="s">
        <v>18581</v>
      </c>
      <c r="F223012" t="s">
        <v>2748</v>
      </c>
    </row>
    <row r="223013" spans="1:6" hidden="1" x14ac:dyDescent="0.3">
      <c r="A223013" t="s">
        <v>5174</v>
      </c>
      <c r="B223013" t="s">
        <v>842</v>
      </c>
      <c r="C223013" t="s">
        <v>359</v>
      </c>
      <c r="D223013">
        <v>0</v>
      </c>
      <c r="E223013" t="s">
        <v>18581</v>
      </c>
    </row>
    <row r="223014" spans="1:6" hidden="1" x14ac:dyDescent="0.3">
      <c r="A223014" t="s">
        <v>737</v>
      </c>
      <c r="B223014" t="s">
        <v>686</v>
      </c>
      <c r="C223014" t="s">
        <v>359</v>
      </c>
      <c r="D223014">
        <v>0</v>
      </c>
      <c r="E223014" t="s">
        <v>18581</v>
      </c>
    </row>
    <row r="223015" spans="1:6" hidden="1" x14ac:dyDescent="0.3">
      <c r="A223015" t="s">
        <v>2403</v>
      </c>
      <c r="B223015" t="s">
        <v>497</v>
      </c>
      <c r="C223015" t="s">
        <v>359</v>
      </c>
      <c r="D223015">
        <v>0</v>
      </c>
      <c r="E223015" t="s">
        <v>18581</v>
      </c>
    </row>
    <row r="223016" spans="1:6" hidden="1" x14ac:dyDescent="0.3">
      <c r="A223016" t="s">
        <v>12583</v>
      </c>
      <c r="B223016" t="s">
        <v>844</v>
      </c>
      <c r="C223016" t="s">
        <v>359</v>
      </c>
      <c r="D223016">
        <v>0</v>
      </c>
      <c r="E223016" t="s">
        <v>18581</v>
      </c>
    </row>
    <row r="223017" spans="1:6" hidden="1" x14ac:dyDescent="0.3">
      <c r="A223017" t="s">
        <v>842</v>
      </c>
      <c r="B223017" t="s">
        <v>844</v>
      </c>
      <c r="C223017" t="s">
        <v>359</v>
      </c>
      <c r="D223017">
        <v>0</v>
      </c>
      <c r="E223017" t="s">
        <v>18581</v>
      </c>
    </row>
    <row r="223018" spans="1:6" hidden="1" x14ac:dyDescent="0.3">
      <c r="A223018" t="s">
        <v>842</v>
      </c>
      <c r="B223018" t="s">
        <v>844</v>
      </c>
      <c r="C223018" t="s">
        <v>359</v>
      </c>
      <c r="D223018">
        <v>0</v>
      </c>
      <c r="E223018" t="s">
        <v>18581</v>
      </c>
    </row>
    <row r="223019" spans="1:6" hidden="1" x14ac:dyDescent="0.3">
      <c r="A223019" t="s">
        <v>2403</v>
      </c>
      <c r="B223019" t="s">
        <v>497</v>
      </c>
      <c r="C223019" t="s">
        <v>359</v>
      </c>
      <c r="D223019">
        <v>0</v>
      </c>
      <c r="E223019" t="s">
        <v>18581</v>
      </c>
    </row>
    <row r="223020" spans="1:6" hidden="1" x14ac:dyDescent="0.3">
      <c r="A223020" t="s">
        <v>1046</v>
      </c>
      <c r="B223020" t="s">
        <v>446</v>
      </c>
      <c r="C223020" t="s">
        <v>359</v>
      </c>
      <c r="D223020">
        <v>0</v>
      </c>
      <c r="E223020" t="s">
        <v>18581</v>
      </c>
    </row>
    <row r="223021" spans="1:6" hidden="1" x14ac:dyDescent="0.3">
      <c r="A223021" t="s">
        <v>842</v>
      </c>
      <c r="B223021" t="s">
        <v>844</v>
      </c>
      <c r="C223021" t="s">
        <v>359</v>
      </c>
      <c r="D223021">
        <v>0</v>
      </c>
      <c r="E223021" t="s">
        <v>18581</v>
      </c>
    </row>
    <row r="223022" spans="1:6" hidden="1" x14ac:dyDescent="0.3">
      <c r="A223022" t="s">
        <v>1046</v>
      </c>
      <c r="B223022" t="s">
        <v>446</v>
      </c>
      <c r="C223022" t="s">
        <v>359</v>
      </c>
      <c r="D223022">
        <v>0</v>
      </c>
      <c r="E223022" t="s">
        <v>18581</v>
      </c>
    </row>
    <row r="223023" spans="1:6" hidden="1" x14ac:dyDescent="0.3">
      <c r="A223023" t="s">
        <v>521</v>
      </c>
      <c r="B223023" t="s">
        <v>522</v>
      </c>
      <c r="C223023" t="s">
        <v>359</v>
      </c>
      <c r="D223023">
        <v>0</v>
      </c>
      <c r="E223023" t="s">
        <v>18581</v>
      </c>
    </row>
    <row r="223024" spans="1:6" hidden="1" x14ac:dyDescent="0.3">
      <c r="A223024" t="s">
        <v>2750</v>
      </c>
      <c r="B223024" t="s">
        <v>2751</v>
      </c>
      <c r="C223024" t="s">
        <v>31</v>
      </c>
      <c r="D223024">
        <v>0</v>
      </c>
      <c r="E223024" t="s">
        <v>18581</v>
      </c>
    </row>
    <row r="223025" spans="1:6" hidden="1" x14ac:dyDescent="0.3">
      <c r="A223025" t="s">
        <v>3061</v>
      </c>
      <c r="B223025" t="s">
        <v>2275</v>
      </c>
      <c r="C223025" t="s">
        <v>31</v>
      </c>
      <c r="D223025">
        <v>0</v>
      </c>
      <c r="E223025" t="s">
        <v>18581</v>
      </c>
    </row>
    <row r="223026" spans="1:6" hidden="1" x14ac:dyDescent="0.3">
      <c r="A223026" t="s">
        <v>842</v>
      </c>
      <c r="B223026" t="s">
        <v>844</v>
      </c>
      <c r="C223026" t="s">
        <v>359</v>
      </c>
      <c r="D223026">
        <v>0</v>
      </c>
      <c r="E223026" t="s">
        <v>18581</v>
      </c>
    </row>
    <row r="223027" spans="1:6" hidden="1" x14ac:dyDescent="0.3">
      <c r="A223027" t="s">
        <v>842</v>
      </c>
      <c r="B223027" t="s">
        <v>844</v>
      </c>
      <c r="C223027" t="s">
        <v>297</v>
      </c>
      <c r="D223027">
        <v>0</v>
      </c>
      <c r="E223027" t="s">
        <v>18581</v>
      </c>
    </row>
    <row r="223028" spans="1:6" hidden="1" x14ac:dyDescent="0.3">
      <c r="A223028" t="s">
        <v>835</v>
      </c>
      <c r="B223028" t="s">
        <v>497</v>
      </c>
      <c r="C223028" t="s">
        <v>359</v>
      </c>
      <c r="D223028">
        <v>0</v>
      </c>
      <c r="E223028" t="s">
        <v>18581</v>
      </c>
    </row>
    <row r="223029" spans="1:6" hidden="1" x14ac:dyDescent="0.3">
      <c r="A223029" t="s">
        <v>2403</v>
      </c>
      <c r="B223029" t="s">
        <v>497</v>
      </c>
      <c r="C223029" t="s">
        <v>359</v>
      </c>
      <c r="D223029">
        <v>0</v>
      </c>
      <c r="E223029" t="s">
        <v>18581</v>
      </c>
    </row>
    <row r="223030" spans="1:6" hidden="1" x14ac:dyDescent="0.3">
      <c r="A223030" t="s">
        <v>521</v>
      </c>
      <c r="B223030" t="s">
        <v>522</v>
      </c>
      <c r="C223030" t="s">
        <v>359</v>
      </c>
      <c r="D223030">
        <v>0</v>
      </c>
      <c r="E223030" t="s">
        <v>18581</v>
      </c>
    </row>
    <row r="223031" spans="1:6" hidden="1" x14ac:dyDescent="0.3">
      <c r="A223031" t="s">
        <v>2560</v>
      </c>
      <c r="B223031" t="s">
        <v>468</v>
      </c>
      <c r="C223031" t="s">
        <v>359</v>
      </c>
      <c r="D223031">
        <v>0</v>
      </c>
      <c r="E223031" t="s">
        <v>18581</v>
      </c>
    </row>
    <row r="223032" spans="1:6" hidden="1" x14ac:dyDescent="0.3">
      <c r="A223032" t="s">
        <v>2392</v>
      </c>
      <c r="B223032" t="s">
        <v>686</v>
      </c>
      <c r="C223032" t="s">
        <v>359</v>
      </c>
      <c r="D223032">
        <v>0</v>
      </c>
      <c r="E223032" t="s">
        <v>18581</v>
      </c>
    </row>
    <row r="223033" spans="1:6" hidden="1" x14ac:dyDescent="0.3">
      <c r="A223033" t="s">
        <v>835</v>
      </c>
      <c r="B223033" t="s">
        <v>497</v>
      </c>
      <c r="C223033" t="s">
        <v>687</v>
      </c>
      <c r="D223033">
        <v>0</v>
      </c>
      <c r="E223033" t="s">
        <v>18581</v>
      </c>
      <c r="F223033" t="s">
        <v>2544</v>
      </c>
    </row>
    <row r="223034" spans="1:6" hidden="1" x14ac:dyDescent="0.3">
      <c r="A223034" t="s">
        <v>765</v>
      </c>
      <c r="B223034" t="s">
        <v>766</v>
      </c>
      <c r="C223034" t="s">
        <v>359</v>
      </c>
      <c r="D223034">
        <v>0</v>
      </c>
      <c r="E223034" t="s">
        <v>18581</v>
      </c>
    </row>
    <row r="223035" spans="1:6" hidden="1" x14ac:dyDescent="0.3">
      <c r="A223035" t="s">
        <v>2797</v>
      </c>
      <c r="B223035" t="s">
        <v>2798</v>
      </c>
      <c r="C223035" t="s">
        <v>359</v>
      </c>
      <c r="D223035">
        <v>0</v>
      </c>
      <c r="E223035" t="s">
        <v>18581</v>
      </c>
    </row>
    <row r="223036" spans="1:6" hidden="1" x14ac:dyDescent="0.3">
      <c r="A223036" t="s">
        <v>2797</v>
      </c>
      <c r="B223036" t="s">
        <v>2798</v>
      </c>
      <c r="C223036" t="s">
        <v>359</v>
      </c>
      <c r="D223036">
        <v>0</v>
      </c>
      <c r="E223036" t="s">
        <v>18581</v>
      </c>
    </row>
    <row r="223037" spans="1:6" hidden="1" x14ac:dyDescent="0.3">
      <c r="A223037" t="s">
        <v>2403</v>
      </c>
      <c r="B223037" t="s">
        <v>497</v>
      </c>
      <c r="C223037" t="s">
        <v>359</v>
      </c>
      <c r="D223037">
        <v>0</v>
      </c>
      <c r="E223037" t="s">
        <v>18581</v>
      </c>
    </row>
    <row r="223038" spans="1:6" hidden="1" x14ac:dyDescent="0.3">
      <c r="A223038" t="s">
        <v>2403</v>
      </c>
      <c r="B223038" t="s">
        <v>497</v>
      </c>
      <c r="C223038" t="s">
        <v>359</v>
      </c>
      <c r="D223038">
        <v>0</v>
      </c>
      <c r="E223038" t="s">
        <v>18581</v>
      </c>
    </row>
    <row r="223039" spans="1:6" hidden="1" x14ac:dyDescent="0.3">
      <c r="A223039" t="s">
        <v>2532</v>
      </c>
      <c r="B223039" t="s">
        <v>671</v>
      </c>
      <c r="C223039" t="s">
        <v>359</v>
      </c>
      <c r="D223039">
        <v>0</v>
      </c>
      <c r="E223039" t="s">
        <v>18581</v>
      </c>
    </row>
    <row r="223040" spans="1:6" hidden="1" x14ac:dyDescent="0.3">
      <c r="A223040" t="s">
        <v>634</v>
      </c>
      <c r="B223040" t="s">
        <v>635</v>
      </c>
      <c r="C223040" t="s">
        <v>359</v>
      </c>
      <c r="D223040">
        <v>0</v>
      </c>
      <c r="E223040" t="s">
        <v>18581</v>
      </c>
      <c r="F223040" t="s">
        <v>3031</v>
      </c>
    </row>
    <row r="223041" spans="1:5" hidden="1" x14ac:dyDescent="0.3">
      <c r="A223041" t="s">
        <v>521</v>
      </c>
      <c r="B223041" t="s">
        <v>522</v>
      </c>
      <c r="C223041" t="s">
        <v>359</v>
      </c>
      <c r="D223041">
        <v>0</v>
      </c>
      <c r="E223041" t="s">
        <v>18581</v>
      </c>
    </row>
    <row r="223042" spans="1:5" hidden="1" x14ac:dyDescent="0.3">
      <c r="A223042" t="s">
        <v>3297</v>
      </c>
      <c r="B223042" t="s">
        <v>497</v>
      </c>
      <c r="C223042" t="s">
        <v>359</v>
      </c>
      <c r="D223042">
        <v>0</v>
      </c>
      <c r="E223042" t="s">
        <v>18581</v>
      </c>
    </row>
    <row r="223043" spans="1:5" hidden="1" x14ac:dyDescent="0.3">
      <c r="A223043" t="s">
        <v>2531</v>
      </c>
      <c r="B223043" t="s">
        <v>686</v>
      </c>
      <c r="C223043" t="s">
        <v>359</v>
      </c>
      <c r="D223043">
        <v>0</v>
      </c>
      <c r="E223043" t="s">
        <v>18581</v>
      </c>
    </row>
    <row r="223044" spans="1:5" hidden="1" x14ac:dyDescent="0.3">
      <c r="A223044" t="s">
        <v>521</v>
      </c>
      <c r="B223044" t="s">
        <v>522</v>
      </c>
      <c r="C223044" t="s">
        <v>359</v>
      </c>
      <c r="D223044">
        <v>0</v>
      </c>
      <c r="E223044" t="s">
        <v>18581</v>
      </c>
    </row>
    <row r="223045" spans="1:5" hidden="1" x14ac:dyDescent="0.3">
      <c r="A223045" t="s">
        <v>3755</v>
      </c>
      <c r="B223045" t="s">
        <v>732</v>
      </c>
      <c r="C223045" t="s">
        <v>359</v>
      </c>
      <c r="D223045">
        <v>0</v>
      </c>
      <c r="E223045" t="s">
        <v>18581</v>
      </c>
    </row>
    <row r="223046" spans="1:5" hidden="1" x14ac:dyDescent="0.3">
      <c r="A223046" t="s">
        <v>1137</v>
      </c>
      <c r="B223046" t="s">
        <v>1138</v>
      </c>
      <c r="C223046" t="s">
        <v>359</v>
      </c>
      <c r="D223046">
        <v>0</v>
      </c>
      <c r="E223046" t="s">
        <v>18581</v>
      </c>
    </row>
    <row r="223047" spans="1:5" hidden="1" x14ac:dyDescent="0.3">
      <c r="A223047" t="s">
        <v>1137</v>
      </c>
      <c r="B223047" t="s">
        <v>1138</v>
      </c>
      <c r="C223047" t="s">
        <v>359</v>
      </c>
      <c r="D223047">
        <v>0</v>
      </c>
      <c r="E223047" t="s">
        <v>18581</v>
      </c>
    </row>
    <row r="223048" spans="1:5" hidden="1" x14ac:dyDescent="0.3">
      <c r="A223048" t="s">
        <v>8964</v>
      </c>
      <c r="B223048" t="s">
        <v>2555</v>
      </c>
      <c r="C223048" t="s">
        <v>359</v>
      </c>
      <c r="D223048">
        <v>0</v>
      </c>
      <c r="E223048" t="s">
        <v>18581</v>
      </c>
    </row>
    <row r="223049" spans="1:5" hidden="1" x14ac:dyDescent="0.3">
      <c r="A223049" t="s">
        <v>8964</v>
      </c>
      <c r="B223049" t="s">
        <v>2555</v>
      </c>
      <c r="C223049" t="s">
        <v>359</v>
      </c>
      <c r="D223049">
        <v>0</v>
      </c>
      <c r="E223049" t="s">
        <v>18581</v>
      </c>
    </row>
    <row r="223050" spans="1:5" hidden="1" x14ac:dyDescent="0.3">
      <c r="A223050" t="s">
        <v>5313</v>
      </c>
      <c r="B223050" t="s">
        <v>5314</v>
      </c>
      <c r="C223050" t="s">
        <v>359</v>
      </c>
      <c r="D223050">
        <v>0</v>
      </c>
      <c r="E223050" t="s">
        <v>18581</v>
      </c>
    </row>
    <row r="223051" spans="1:5" hidden="1" x14ac:dyDescent="0.3">
      <c r="A223051" t="s">
        <v>2608</v>
      </c>
      <c r="B223051" t="s">
        <v>844</v>
      </c>
      <c r="C223051" t="s">
        <v>359</v>
      </c>
      <c r="D223051">
        <v>0</v>
      </c>
      <c r="E223051" t="s">
        <v>18581</v>
      </c>
    </row>
    <row r="223052" spans="1:5" hidden="1" x14ac:dyDescent="0.3">
      <c r="A223052" t="s">
        <v>2608</v>
      </c>
      <c r="B223052" t="s">
        <v>844</v>
      </c>
      <c r="C223052" t="s">
        <v>359</v>
      </c>
      <c r="D223052">
        <v>0</v>
      </c>
      <c r="E223052" t="s">
        <v>18581</v>
      </c>
    </row>
    <row r="223053" spans="1:5" hidden="1" x14ac:dyDescent="0.3">
      <c r="A223053" t="s">
        <v>1051</v>
      </c>
      <c r="B223053" t="s">
        <v>594</v>
      </c>
      <c r="C223053" t="s">
        <v>359</v>
      </c>
      <c r="D223053">
        <v>0</v>
      </c>
      <c r="E223053" t="s">
        <v>18581</v>
      </c>
    </row>
    <row r="223054" spans="1:5" hidden="1" x14ac:dyDescent="0.3">
      <c r="A223054" t="s">
        <v>835</v>
      </c>
      <c r="B223054" t="s">
        <v>497</v>
      </c>
      <c r="C223054" t="s">
        <v>359</v>
      </c>
      <c r="D223054">
        <v>0</v>
      </c>
      <c r="E223054" t="s">
        <v>18581</v>
      </c>
    </row>
    <row r="223055" spans="1:5" hidden="1" x14ac:dyDescent="0.3">
      <c r="A223055" t="s">
        <v>19145</v>
      </c>
      <c r="B223055" t="s">
        <v>5640</v>
      </c>
      <c r="C223055" t="s">
        <v>359</v>
      </c>
      <c r="D223055">
        <v>0</v>
      </c>
      <c r="E223055" t="s">
        <v>18581</v>
      </c>
    </row>
    <row r="223056" spans="1:5" hidden="1" x14ac:dyDescent="0.3">
      <c r="A223056" t="s">
        <v>842</v>
      </c>
      <c r="B223056" t="s">
        <v>844</v>
      </c>
      <c r="C223056" t="s">
        <v>359</v>
      </c>
      <c r="D223056">
        <v>0</v>
      </c>
      <c r="E223056" t="s">
        <v>18581</v>
      </c>
    </row>
    <row r="223057" spans="1:6" hidden="1" x14ac:dyDescent="0.3">
      <c r="A223057" t="s">
        <v>15055</v>
      </c>
      <c r="B223057" t="s">
        <v>15056</v>
      </c>
      <c r="C223057" t="s">
        <v>359</v>
      </c>
      <c r="D223057">
        <v>0</v>
      </c>
      <c r="E223057" t="s">
        <v>18581</v>
      </c>
    </row>
    <row r="223058" spans="1:6" hidden="1" x14ac:dyDescent="0.3">
      <c r="A223058" t="s">
        <v>4127</v>
      </c>
      <c r="B223058" t="s">
        <v>1045</v>
      </c>
      <c r="C223058" t="s">
        <v>359</v>
      </c>
      <c r="D223058">
        <v>0</v>
      </c>
      <c r="E223058" t="s">
        <v>18581</v>
      </c>
    </row>
    <row r="223059" spans="1:6" hidden="1" x14ac:dyDescent="0.3">
      <c r="A223059" t="s">
        <v>10194</v>
      </c>
      <c r="B223059" t="s">
        <v>842</v>
      </c>
      <c r="C223059" t="s">
        <v>359</v>
      </c>
      <c r="D223059">
        <v>0</v>
      </c>
      <c r="E223059" t="s">
        <v>18581</v>
      </c>
    </row>
    <row r="223060" spans="1:6" hidden="1" x14ac:dyDescent="0.3">
      <c r="A223060" t="s">
        <v>2619</v>
      </c>
      <c r="B223060" t="s">
        <v>686</v>
      </c>
      <c r="C223060" t="s">
        <v>359</v>
      </c>
      <c r="D223060">
        <v>0</v>
      </c>
      <c r="E223060" t="s">
        <v>18581</v>
      </c>
    </row>
    <row r="223061" spans="1:6" hidden="1" x14ac:dyDescent="0.3">
      <c r="A223061" t="s">
        <v>2796</v>
      </c>
      <c r="B223061" t="s">
        <v>455</v>
      </c>
      <c r="C223061" t="s">
        <v>359</v>
      </c>
      <c r="D223061">
        <v>0</v>
      </c>
      <c r="E223061" t="s">
        <v>18581</v>
      </c>
    </row>
    <row r="223062" spans="1:6" hidden="1" x14ac:dyDescent="0.3">
      <c r="A223062" t="s">
        <v>842</v>
      </c>
      <c r="B223062" t="s">
        <v>844</v>
      </c>
      <c r="C223062" t="s">
        <v>359</v>
      </c>
      <c r="D223062">
        <v>0</v>
      </c>
      <c r="E223062" t="s">
        <v>18581</v>
      </c>
    </row>
    <row r="223063" spans="1:6" hidden="1" x14ac:dyDescent="0.3">
      <c r="A223063" t="s">
        <v>5097</v>
      </c>
      <c r="B223063" t="s">
        <v>732</v>
      </c>
      <c r="C223063" t="s">
        <v>359</v>
      </c>
      <c r="D223063">
        <v>0</v>
      </c>
      <c r="E223063" t="s">
        <v>18581</v>
      </c>
    </row>
    <row r="223064" spans="1:6" hidden="1" x14ac:dyDescent="0.3">
      <c r="A223064" t="s">
        <v>2372</v>
      </c>
      <c r="B223064" t="s">
        <v>2341</v>
      </c>
      <c r="C223064" t="s">
        <v>687</v>
      </c>
      <c r="D223064">
        <v>0</v>
      </c>
      <c r="E223064" t="s">
        <v>18581</v>
      </c>
      <c r="F223064" t="s">
        <v>5319</v>
      </c>
    </row>
    <row r="223065" spans="1:6" hidden="1" x14ac:dyDescent="0.3">
      <c r="A223065" t="s">
        <v>8964</v>
      </c>
      <c r="B223065" t="s">
        <v>2555</v>
      </c>
      <c r="C223065" t="s">
        <v>359</v>
      </c>
      <c r="D223065">
        <v>0</v>
      </c>
      <c r="E223065" t="s">
        <v>18581</v>
      </c>
    </row>
    <row r="223066" spans="1:6" hidden="1" x14ac:dyDescent="0.3">
      <c r="A223066" t="s">
        <v>8964</v>
      </c>
      <c r="B223066" t="s">
        <v>2555</v>
      </c>
      <c r="C223066" t="s">
        <v>359</v>
      </c>
      <c r="D223066">
        <v>0</v>
      </c>
      <c r="E223066" t="s">
        <v>18581</v>
      </c>
    </row>
    <row r="223067" spans="1:6" hidden="1" x14ac:dyDescent="0.3">
      <c r="A223067" t="s">
        <v>835</v>
      </c>
      <c r="B223067" t="s">
        <v>497</v>
      </c>
      <c r="C223067" t="s">
        <v>359</v>
      </c>
      <c r="D223067">
        <v>0</v>
      </c>
      <c r="E223067" t="s">
        <v>18581</v>
      </c>
      <c r="F223067" t="s">
        <v>1776</v>
      </c>
    </row>
    <row r="223068" spans="1:6" hidden="1" x14ac:dyDescent="0.3">
      <c r="A223068" t="s">
        <v>442</v>
      </c>
      <c r="B223068" t="s">
        <v>443</v>
      </c>
      <c r="C223068" t="s">
        <v>359</v>
      </c>
      <c r="D223068">
        <v>0</v>
      </c>
      <c r="E223068" t="s">
        <v>18581</v>
      </c>
      <c r="F223068" t="s">
        <v>6720</v>
      </c>
    </row>
    <row r="223069" spans="1:6" hidden="1" x14ac:dyDescent="0.3">
      <c r="A223069" t="s">
        <v>1137</v>
      </c>
      <c r="B223069" t="s">
        <v>1138</v>
      </c>
      <c r="C223069" t="s">
        <v>359</v>
      </c>
      <c r="D223069">
        <v>0</v>
      </c>
      <c r="E223069" t="s">
        <v>18581</v>
      </c>
      <c r="F223069" t="s">
        <v>3215</v>
      </c>
    </row>
    <row r="223070" spans="1:6" hidden="1" x14ac:dyDescent="0.3">
      <c r="A223070" t="s">
        <v>1196</v>
      </c>
      <c r="B223070" t="s">
        <v>844</v>
      </c>
      <c r="C223070" t="s">
        <v>359</v>
      </c>
      <c r="D223070">
        <v>0</v>
      </c>
      <c r="E223070" t="s">
        <v>18581</v>
      </c>
    </row>
    <row r="223071" spans="1:6" hidden="1" x14ac:dyDescent="0.3">
      <c r="A223071" t="s">
        <v>3439</v>
      </c>
      <c r="B223071" t="s">
        <v>3440</v>
      </c>
      <c r="C223071" t="s">
        <v>359</v>
      </c>
      <c r="D223071">
        <v>0</v>
      </c>
      <c r="E223071" t="s">
        <v>18581</v>
      </c>
      <c r="F223071" t="s">
        <v>2844</v>
      </c>
    </row>
    <row r="223072" spans="1:6" hidden="1" x14ac:dyDescent="0.3">
      <c r="A223072" t="s">
        <v>2531</v>
      </c>
      <c r="B223072" t="s">
        <v>686</v>
      </c>
      <c r="C223072" t="s">
        <v>359</v>
      </c>
      <c r="D223072">
        <v>0</v>
      </c>
      <c r="E223072" t="s">
        <v>18581</v>
      </c>
      <c r="F223072" t="s">
        <v>2399</v>
      </c>
    </row>
    <row r="223073" spans="1:6" hidden="1" x14ac:dyDescent="0.3">
      <c r="A223073" t="s">
        <v>442</v>
      </c>
      <c r="B223073" t="s">
        <v>443</v>
      </c>
      <c r="C223073" t="s">
        <v>359</v>
      </c>
      <c r="D223073">
        <v>0</v>
      </c>
      <c r="E223073" t="s">
        <v>18581</v>
      </c>
      <c r="F223073" t="s">
        <v>6720</v>
      </c>
    </row>
    <row r="223074" spans="1:6" hidden="1" x14ac:dyDescent="0.3">
      <c r="A223074" t="s">
        <v>3523</v>
      </c>
      <c r="B223074" t="s">
        <v>3524</v>
      </c>
      <c r="C223074" t="s">
        <v>359</v>
      </c>
      <c r="D223074">
        <v>0</v>
      </c>
      <c r="E223074" t="s">
        <v>18581</v>
      </c>
      <c r="F223074" t="s">
        <v>2928</v>
      </c>
    </row>
    <row r="223075" spans="1:6" hidden="1" x14ac:dyDescent="0.3">
      <c r="A223075" t="s">
        <v>593</v>
      </c>
      <c r="B223075" t="s">
        <v>594</v>
      </c>
      <c r="C223075" t="s">
        <v>359</v>
      </c>
      <c r="D223075">
        <v>0</v>
      </c>
      <c r="E223075" t="s">
        <v>18581</v>
      </c>
    </row>
    <row r="223076" spans="1:6" hidden="1" x14ac:dyDescent="0.3">
      <c r="A223076" t="s">
        <v>15055</v>
      </c>
      <c r="B223076" t="s">
        <v>15056</v>
      </c>
      <c r="C223076" t="s">
        <v>359</v>
      </c>
      <c r="D223076">
        <v>0</v>
      </c>
      <c r="E223076" t="s">
        <v>18581</v>
      </c>
    </row>
    <row r="223077" spans="1:6" hidden="1" x14ac:dyDescent="0.3">
      <c r="A223077" t="s">
        <v>2364</v>
      </c>
      <c r="B223077" t="s">
        <v>446</v>
      </c>
      <c r="C223077" t="s">
        <v>359</v>
      </c>
      <c r="D223077">
        <v>0</v>
      </c>
      <c r="E223077" t="s">
        <v>18581</v>
      </c>
      <c r="F223077" t="s">
        <v>2636</v>
      </c>
    </row>
    <row r="223078" spans="1:6" hidden="1" x14ac:dyDescent="0.3">
      <c r="A223078" t="s">
        <v>496</v>
      </c>
      <c r="B223078" t="s">
        <v>497</v>
      </c>
      <c r="C223078" t="s">
        <v>359</v>
      </c>
      <c r="D223078">
        <v>0</v>
      </c>
      <c r="E223078" t="s">
        <v>18581</v>
      </c>
      <c r="F223078" t="s">
        <v>2964</v>
      </c>
    </row>
    <row r="223079" spans="1:6" hidden="1" x14ac:dyDescent="0.3">
      <c r="A223079" t="s">
        <v>2608</v>
      </c>
      <c r="B223079" t="s">
        <v>844</v>
      </c>
      <c r="C223079" t="s">
        <v>359</v>
      </c>
      <c r="D223079">
        <v>0</v>
      </c>
      <c r="E223079" t="s">
        <v>18581</v>
      </c>
      <c r="F223079" t="s">
        <v>1594</v>
      </c>
    </row>
    <row r="223080" spans="1:6" hidden="1" x14ac:dyDescent="0.3">
      <c r="A223080" t="s">
        <v>1051</v>
      </c>
      <c r="B223080" t="s">
        <v>594</v>
      </c>
      <c r="C223080" t="s">
        <v>359</v>
      </c>
      <c r="D223080">
        <v>0</v>
      </c>
      <c r="E223080" t="s">
        <v>18581</v>
      </c>
      <c r="F223080" t="s">
        <v>1594</v>
      </c>
    </row>
    <row r="223081" spans="1:6" hidden="1" x14ac:dyDescent="0.3">
      <c r="A223081" t="s">
        <v>2608</v>
      </c>
      <c r="B223081" t="s">
        <v>844</v>
      </c>
      <c r="C223081" t="s">
        <v>359</v>
      </c>
      <c r="D223081">
        <v>0</v>
      </c>
      <c r="E223081" t="s">
        <v>18581</v>
      </c>
      <c r="F223081" t="s">
        <v>1594</v>
      </c>
    </row>
    <row r="223082" spans="1:6" hidden="1" x14ac:dyDescent="0.3">
      <c r="A223082" t="s">
        <v>842</v>
      </c>
      <c r="B223082" t="s">
        <v>844</v>
      </c>
      <c r="C223082" t="s">
        <v>359</v>
      </c>
      <c r="D223082">
        <v>0</v>
      </c>
      <c r="E223082" t="s">
        <v>18581</v>
      </c>
      <c r="F223082" t="s">
        <v>1594</v>
      </c>
    </row>
    <row r="223083" spans="1:6" hidden="1" x14ac:dyDescent="0.3">
      <c r="A223083" t="s">
        <v>2560</v>
      </c>
      <c r="B223083" t="s">
        <v>468</v>
      </c>
      <c r="C223083" t="s">
        <v>359</v>
      </c>
      <c r="D223083">
        <v>0</v>
      </c>
      <c r="E223083" t="s">
        <v>18581</v>
      </c>
      <c r="F223083" t="s">
        <v>2440</v>
      </c>
    </row>
    <row r="223084" spans="1:6" hidden="1" x14ac:dyDescent="0.3">
      <c r="A223084" t="s">
        <v>2392</v>
      </c>
      <c r="B223084" t="s">
        <v>686</v>
      </c>
      <c r="C223084" t="s">
        <v>359</v>
      </c>
      <c r="D223084">
        <v>0</v>
      </c>
      <c r="E223084" t="s">
        <v>18581</v>
      </c>
      <c r="F223084" t="s">
        <v>5981</v>
      </c>
    </row>
    <row r="223085" spans="1:6" hidden="1" x14ac:dyDescent="0.3">
      <c r="A223085" t="s">
        <v>2403</v>
      </c>
      <c r="B223085" t="s">
        <v>497</v>
      </c>
      <c r="C223085" t="s">
        <v>359</v>
      </c>
      <c r="D223085">
        <v>0</v>
      </c>
      <c r="E223085" t="s">
        <v>18581</v>
      </c>
      <c r="F223085" t="s">
        <v>2650</v>
      </c>
    </row>
    <row r="223086" spans="1:6" hidden="1" x14ac:dyDescent="0.3">
      <c r="A223086" t="s">
        <v>521</v>
      </c>
      <c r="B223086" t="s">
        <v>522</v>
      </c>
      <c r="C223086" t="s">
        <v>359</v>
      </c>
      <c r="D223086">
        <v>0</v>
      </c>
      <c r="E223086" t="s">
        <v>18581</v>
      </c>
      <c r="F223086" t="s">
        <v>2568</v>
      </c>
    </row>
    <row r="223087" spans="1:6" hidden="1" x14ac:dyDescent="0.3">
      <c r="A223087" t="s">
        <v>18687</v>
      </c>
      <c r="B223087" t="s">
        <v>2984</v>
      </c>
      <c r="C223087" t="s">
        <v>359</v>
      </c>
      <c r="D223087">
        <v>0</v>
      </c>
      <c r="E223087" t="s">
        <v>18581</v>
      </c>
    </row>
    <row r="223088" spans="1:6" hidden="1" x14ac:dyDescent="0.3">
      <c r="A223088" t="s">
        <v>442</v>
      </c>
      <c r="B223088" t="s">
        <v>443</v>
      </c>
      <c r="C223088" t="s">
        <v>359</v>
      </c>
      <c r="D223088">
        <v>0</v>
      </c>
      <c r="E223088" t="s">
        <v>18581</v>
      </c>
    </row>
    <row r="223089" spans="1:6" hidden="1" x14ac:dyDescent="0.3">
      <c r="A223089" t="s">
        <v>3521</v>
      </c>
      <c r="B223089" t="s">
        <v>686</v>
      </c>
      <c r="C223089" t="s">
        <v>359</v>
      </c>
      <c r="D223089">
        <v>0</v>
      </c>
      <c r="E223089" t="s">
        <v>18581</v>
      </c>
    </row>
    <row r="223090" spans="1:6" hidden="1" x14ac:dyDescent="0.3">
      <c r="A223090" t="s">
        <v>2403</v>
      </c>
      <c r="B223090" t="s">
        <v>497</v>
      </c>
      <c r="C223090" t="s">
        <v>359</v>
      </c>
      <c r="D223090">
        <v>0</v>
      </c>
      <c r="E223090" t="s">
        <v>18581</v>
      </c>
    </row>
    <row r="223091" spans="1:6" hidden="1" x14ac:dyDescent="0.3">
      <c r="A223091" t="s">
        <v>521</v>
      </c>
      <c r="B223091" t="s">
        <v>522</v>
      </c>
      <c r="C223091" t="s">
        <v>359</v>
      </c>
      <c r="D223091">
        <v>0</v>
      </c>
      <c r="E223091" t="s">
        <v>18581</v>
      </c>
    </row>
    <row r="223092" spans="1:6" hidden="1" x14ac:dyDescent="0.3">
      <c r="A223092" t="s">
        <v>521</v>
      </c>
      <c r="B223092" t="s">
        <v>522</v>
      </c>
      <c r="C223092" t="s">
        <v>359</v>
      </c>
      <c r="D223092">
        <v>0</v>
      </c>
      <c r="E223092" t="s">
        <v>18581</v>
      </c>
    </row>
    <row r="223093" spans="1:6" hidden="1" x14ac:dyDescent="0.3">
      <c r="A223093" t="s">
        <v>634</v>
      </c>
      <c r="B223093" t="s">
        <v>635</v>
      </c>
      <c r="C223093" t="s">
        <v>359</v>
      </c>
      <c r="D223093">
        <v>0</v>
      </c>
      <c r="E223093" t="s">
        <v>18581</v>
      </c>
    </row>
    <row r="223094" spans="1:6" hidden="1" x14ac:dyDescent="0.3">
      <c r="A223094" t="s">
        <v>521</v>
      </c>
      <c r="B223094" t="s">
        <v>522</v>
      </c>
      <c r="C223094" t="s">
        <v>441</v>
      </c>
      <c r="D223094">
        <v>0</v>
      </c>
      <c r="E223094" t="s">
        <v>18581</v>
      </c>
    </row>
    <row r="223095" spans="1:6" hidden="1" x14ac:dyDescent="0.3">
      <c r="A223095" t="s">
        <v>2392</v>
      </c>
      <c r="B223095" t="s">
        <v>686</v>
      </c>
      <c r="C223095" t="s">
        <v>359</v>
      </c>
      <c r="D223095">
        <v>0</v>
      </c>
      <c r="E223095" t="s">
        <v>18581</v>
      </c>
    </row>
    <row r="223096" spans="1:6" hidden="1" x14ac:dyDescent="0.3">
      <c r="A223096" t="s">
        <v>842</v>
      </c>
      <c r="B223096" t="s">
        <v>844</v>
      </c>
      <c r="C223096" t="s">
        <v>359</v>
      </c>
      <c r="D223096">
        <v>0</v>
      </c>
      <c r="E223096" t="s">
        <v>18581</v>
      </c>
    </row>
    <row r="223097" spans="1:6" hidden="1" x14ac:dyDescent="0.3">
      <c r="A223097" t="s">
        <v>18781</v>
      </c>
      <c r="B223097" t="s">
        <v>2314</v>
      </c>
      <c r="C223097" t="s">
        <v>359</v>
      </c>
      <c r="D223097">
        <v>0</v>
      </c>
      <c r="E223097" t="s">
        <v>18581</v>
      </c>
    </row>
    <row r="223098" spans="1:6" hidden="1" x14ac:dyDescent="0.3">
      <c r="A223098" t="s">
        <v>442</v>
      </c>
      <c r="B223098" t="s">
        <v>443</v>
      </c>
      <c r="C223098" t="s">
        <v>359</v>
      </c>
      <c r="D223098">
        <v>0</v>
      </c>
      <c r="E223098" t="s">
        <v>18581</v>
      </c>
    </row>
    <row r="223099" spans="1:6" hidden="1" x14ac:dyDescent="0.3">
      <c r="A223099" t="s">
        <v>835</v>
      </c>
      <c r="B223099" t="s">
        <v>497</v>
      </c>
      <c r="C223099" t="s">
        <v>359</v>
      </c>
      <c r="D223099">
        <v>0</v>
      </c>
      <c r="E223099" t="s">
        <v>18581</v>
      </c>
    </row>
    <row r="223100" spans="1:6" hidden="1" x14ac:dyDescent="0.3">
      <c r="A223100" t="s">
        <v>835</v>
      </c>
      <c r="B223100" t="s">
        <v>497</v>
      </c>
      <c r="C223100" t="s">
        <v>359</v>
      </c>
      <c r="D223100">
        <v>0</v>
      </c>
      <c r="E223100" t="s">
        <v>18581</v>
      </c>
      <c r="F223100" t="s">
        <v>5623</v>
      </c>
    </row>
    <row r="223101" spans="1:6" hidden="1" x14ac:dyDescent="0.3">
      <c r="A223101" t="s">
        <v>685</v>
      </c>
      <c r="B223101" t="s">
        <v>686</v>
      </c>
      <c r="C223101" t="s">
        <v>359</v>
      </c>
      <c r="D223101">
        <v>0</v>
      </c>
      <c r="E223101" t="s">
        <v>18581</v>
      </c>
      <c r="F223101" t="s">
        <v>15961</v>
      </c>
    </row>
    <row r="223102" spans="1:6" hidden="1" x14ac:dyDescent="0.3">
      <c r="A223102" t="s">
        <v>842</v>
      </c>
      <c r="B223102" t="s">
        <v>844</v>
      </c>
      <c r="C223102" t="s">
        <v>359</v>
      </c>
      <c r="D223102">
        <v>0</v>
      </c>
      <c r="E223102" t="s">
        <v>18581</v>
      </c>
    </row>
    <row r="223103" spans="1:6" hidden="1" x14ac:dyDescent="0.3">
      <c r="A223103" t="s">
        <v>2294</v>
      </c>
      <c r="B223103" t="s">
        <v>452</v>
      </c>
      <c r="C223103" t="s">
        <v>359</v>
      </c>
      <c r="D223103">
        <v>0</v>
      </c>
      <c r="E223103" t="s">
        <v>18581</v>
      </c>
    </row>
    <row r="223104" spans="1:6" hidden="1" x14ac:dyDescent="0.3">
      <c r="A223104" t="s">
        <v>19598</v>
      </c>
      <c r="B223104" t="s">
        <v>19599</v>
      </c>
      <c r="C223104" t="s">
        <v>31</v>
      </c>
      <c r="D223104">
        <v>0</v>
      </c>
      <c r="E223104" t="s">
        <v>18581</v>
      </c>
    </row>
    <row r="223105" spans="1:6" hidden="1" x14ac:dyDescent="0.3">
      <c r="A223105" t="s">
        <v>5432</v>
      </c>
      <c r="B223105" t="s">
        <v>5433</v>
      </c>
      <c r="C223105" t="s">
        <v>31</v>
      </c>
      <c r="D223105">
        <v>0</v>
      </c>
      <c r="E223105" t="s">
        <v>18581</v>
      </c>
    </row>
    <row r="223106" spans="1:6" hidden="1" x14ac:dyDescent="0.3">
      <c r="A223106" t="s">
        <v>11823</v>
      </c>
      <c r="B223106" t="s">
        <v>11824</v>
      </c>
      <c r="C223106" t="s">
        <v>31</v>
      </c>
      <c r="D223106">
        <v>0</v>
      </c>
      <c r="E223106" t="s">
        <v>18581</v>
      </c>
    </row>
    <row r="223107" spans="1:6" hidden="1" x14ac:dyDescent="0.3">
      <c r="A223107" t="s">
        <v>19600</v>
      </c>
      <c r="B223107" t="s">
        <v>19601</v>
      </c>
      <c r="C223107" t="s">
        <v>31</v>
      </c>
      <c r="D223107">
        <v>0</v>
      </c>
      <c r="E223107" t="s">
        <v>18581</v>
      </c>
    </row>
    <row r="223108" spans="1:6" hidden="1" x14ac:dyDescent="0.3">
      <c r="A223108" t="s">
        <v>6560</v>
      </c>
      <c r="B223108" t="s">
        <v>6561</v>
      </c>
      <c r="C223108" t="s">
        <v>31</v>
      </c>
      <c r="D223108">
        <v>0</v>
      </c>
      <c r="E223108" t="s">
        <v>18581</v>
      </c>
    </row>
    <row r="223109" spans="1:6" hidden="1" x14ac:dyDescent="0.3">
      <c r="A223109" t="s">
        <v>19602</v>
      </c>
      <c r="B223109" t="s">
        <v>19603</v>
      </c>
      <c r="C223109" t="s">
        <v>31</v>
      </c>
      <c r="D223109">
        <v>0</v>
      </c>
      <c r="E223109" t="s">
        <v>18581</v>
      </c>
    </row>
    <row r="223110" spans="1:6" hidden="1" x14ac:dyDescent="0.3">
      <c r="A223110" t="s">
        <v>19604</v>
      </c>
      <c r="B223110" t="s">
        <v>9804</v>
      </c>
      <c r="C223110" t="s">
        <v>31</v>
      </c>
      <c r="D223110">
        <v>0</v>
      </c>
      <c r="E223110" t="s">
        <v>18581</v>
      </c>
    </row>
    <row r="223111" spans="1:6" hidden="1" x14ac:dyDescent="0.3">
      <c r="A223111" t="s">
        <v>18641</v>
      </c>
      <c r="B223111" t="s">
        <v>18642</v>
      </c>
      <c r="C223111" t="s">
        <v>31</v>
      </c>
      <c r="D223111">
        <v>0</v>
      </c>
      <c r="E223111" t="s">
        <v>18581</v>
      </c>
    </row>
    <row r="223112" spans="1:6" hidden="1" x14ac:dyDescent="0.3">
      <c r="A223112" t="s">
        <v>19605</v>
      </c>
      <c r="B223112" t="s">
        <v>2247</v>
      </c>
      <c r="C223112" t="s">
        <v>31</v>
      </c>
      <c r="D223112">
        <v>0</v>
      </c>
      <c r="E223112" t="s">
        <v>18581</v>
      </c>
    </row>
    <row r="223113" spans="1:6" hidden="1" x14ac:dyDescent="0.3">
      <c r="A223113" t="s">
        <v>2198</v>
      </c>
      <c r="B223113" t="s">
        <v>68</v>
      </c>
      <c r="C223113" t="s">
        <v>31</v>
      </c>
      <c r="D223113">
        <v>0</v>
      </c>
      <c r="E223113" t="s">
        <v>18581</v>
      </c>
    </row>
    <row r="223114" spans="1:6" hidden="1" x14ac:dyDescent="0.3">
      <c r="A223114" t="s">
        <v>1137</v>
      </c>
      <c r="B223114" t="s">
        <v>1138</v>
      </c>
      <c r="C223114" t="s">
        <v>359</v>
      </c>
      <c r="D223114">
        <v>0</v>
      </c>
      <c r="E223114" t="s">
        <v>18581</v>
      </c>
      <c r="F223114" t="s">
        <v>6182</v>
      </c>
    </row>
    <row r="223115" spans="1:6" hidden="1" x14ac:dyDescent="0.3">
      <c r="A223115" t="s">
        <v>442</v>
      </c>
      <c r="B223115" t="s">
        <v>443</v>
      </c>
      <c r="C223115" t="s">
        <v>359</v>
      </c>
      <c r="D223115">
        <v>0</v>
      </c>
      <c r="E223115" t="s">
        <v>18581</v>
      </c>
      <c r="F223115" t="s">
        <v>2495</v>
      </c>
    </row>
    <row r="223116" spans="1:6" hidden="1" x14ac:dyDescent="0.3">
      <c r="A223116" t="s">
        <v>442</v>
      </c>
      <c r="B223116" t="s">
        <v>443</v>
      </c>
      <c r="C223116" t="s">
        <v>359</v>
      </c>
      <c r="D223116">
        <v>0</v>
      </c>
      <c r="E223116" t="s">
        <v>18581</v>
      </c>
      <c r="F223116" t="s">
        <v>2365</v>
      </c>
    </row>
    <row r="223117" spans="1:6" hidden="1" x14ac:dyDescent="0.3">
      <c r="A223117" t="s">
        <v>442</v>
      </c>
      <c r="B223117" t="s">
        <v>443</v>
      </c>
      <c r="C223117" t="s">
        <v>359</v>
      </c>
      <c r="D223117">
        <v>0</v>
      </c>
      <c r="E223117" t="s">
        <v>18581</v>
      </c>
      <c r="F223117" t="s">
        <v>2978</v>
      </c>
    </row>
    <row r="223118" spans="1:6" hidden="1" x14ac:dyDescent="0.3">
      <c r="A223118" t="s">
        <v>442</v>
      </c>
      <c r="B223118" t="s">
        <v>443</v>
      </c>
      <c r="C223118" t="s">
        <v>359</v>
      </c>
      <c r="D223118">
        <v>0</v>
      </c>
      <c r="E223118" t="s">
        <v>18581</v>
      </c>
      <c r="F223118" t="s">
        <v>2623</v>
      </c>
    </row>
    <row r="223119" spans="1:6" hidden="1" x14ac:dyDescent="0.3">
      <c r="A223119" t="s">
        <v>521</v>
      </c>
      <c r="B223119" t="s">
        <v>522</v>
      </c>
      <c r="C223119" t="s">
        <v>359</v>
      </c>
      <c r="D223119">
        <v>0</v>
      </c>
      <c r="E223119" t="s">
        <v>18581</v>
      </c>
      <c r="F223119" t="s">
        <v>2502</v>
      </c>
    </row>
    <row r="223120" spans="1:6" hidden="1" x14ac:dyDescent="0.3">
      <c r="A223120" t="s">
        <v>2325</v>
      </c>
      <c r="B223120" t="s">
        <v>289</v>
      </c>
      <c r="C223120" t="s">
        <v>297</v>
      </c>
      <c r="D223120">
        <v>0</v>
      </c>
      <c r="E223120" t="s">
        <v>18581</v>
      </c>
    </row>
    <row r="223121" spans="1:5" hidden="1" x14ac:dyDescent="0.3">
      <c r="A223121" t="s">
        <v>2848</v>
      </c>
      <c r="B223121" t="s">
        <v>1285</v>
      </c>
      <c r="C223121" t="s">
        <v>297</v>
      </c>
      <c r="D223121">
        <v>0</v>
      </c>
      <c r="E223121" t="s">
        <v>18581</v>
      </c>
    </row>
    <row r="223122" spans="1:5" hidden="1" x14ac:dyDescent="0.3">
      <c r="A223122" t="s">
        <v>2848</v>
      </c>
      <c r="B223122" t="s">
        <v>1285</v>
      </c>
      <c r="C223122" t="s">
        <v>297</v>
      </c>
      <c r="D223122">
        <v>0</v>
      </c>
      <c r="E223122" t="s">
        <v>18581</v>
      </c>
    </row>
    <row r="223123" spans="1:5" hidden="1" x14ac:dyDescent="0.3">
      <c r="A223123" t="s">
        <v>3981</v>
      </c>
      <c r="B223123" t="s">
        <v>1285</v>
      </c>
      <c r="C223123" t="s">
        <v>297</v>
      </c>
      <c r="D223123">
        <v>0</v>
      </c>
      <c r="E223123" t="s">
        <v>18581</v>
      </c>
    </row>
    <row r="223124" spans="1:5" hidden="1" x14ac:dyDescent="0.3">
      <c r="A223124" t="s">
        <v>442</v>
      </c>
      <c r="B223124" t="s">
        <v>443</v>
      </c>
      <c r="C223124" t="s">
        <v>297</v>
      </c>
      <c r="D223124">
        <v>0</v>
      </c>
      <c r="E223124" t="s">
        <v>18581</v>
      </c>
    </row>
    <row r="223125" spans="1:5" hidden="1" x14ac:dyDescent="0.3">
      <c r="A223125" t="s">
        <v>2392</v>
      </c>
      <c r="B223125" t="s">
        <v>686</v>
      </c>
      <c r="C223125" t="s">
        <v>297</v>
      </c>
      <c r="D223125">
        <v>0</v>
      </c>
      <c r="E223125" t="s">
        <v>18581</v>
      </c>
    </row>
    <row r="223126" spans="1:5" hidden="1" x14ac:dyDescent="0.3">
      <c r="A223126" t="s">
        <v>2731</v>
      </c>
      <c r="B223126" t="s">
        <v>1178</v>
      </c>
      <c r="C223126" t="s">
        <v>31</v>
      </c>
      <c r="D223126">
        <v>0</v>
      </c>
      <c r="E223126" t="s">
        <v>18581</v>
      </c>
    </row>
    <row r="223127" spans="1:5" hidden="1" x14ac:dyDescent="0.3">
      <c r="A223127" t="s">
        <v>2731</v>
      </c>
      <c r="B223127" t="s">
        <v>1178</v>
      </c>
      <c r="C223127" t="s">
        <v>31</v>
      </c>
      <c r="D223127">
        <v>0</v>
      </c>
      <c r="E223127" t="s">
        <v>18581</v>
      </c>
    </row>
    <row r="223128" spans="1:5" hidden="1" x14ac:dyDescent="0.3">
      <c r="A223128" t="s">
        <v>2731</v>
      </c>
      <c r="B223128" t="s">
        <v>1178</v>
      </c>
      <c r="C223128" t="s">
        <v>31</v>
      </c>
      <c r="D223128">
        <v>0</v>
      </c>
      <c r="E223128" t="s">
        <v>18581</v>
      </c>
    </row>
    <row r="223129" spans="1:5" hidden="1" x14ac:dyDescent="0.3">
      <c r="A223129" t="s">
        <v>1181</v>
      </c>
      <c r="B223129" t="s">
        <v>1182</v>
      </c>
      <c r="C223129" t="s">
        <v>359</v>
      </c>
      <c r="D223129">
        <v>0</v>
      </c>
      <c r="E223129" t="s">
        <v>18581</v>
      </c>
    </row>
    <row r="223130" spans="1:5" hidden="1" x14ac:dyDescent="0.3">
      <c r="A223130" t="s">
        <v>1305</v>
      </c>
      <c r="B223130" t="s">
        <v>1306</v>
      </c>
      <c r="C223130" t="s">
        <v>31</v>
      </c>
      <c r="D223130">
        <v>0</v>
      </c>
      <c r="E223130" t="s">
        <v>18581</v>
      </c>
    </row>
    <row r="223131" spans="1:5" hidden="1" x14ac:dyDescent="0.3">
      <c r="A223131" t="s">
        <v>4127</v>
      </c>
      <c r="B223131" t="s">
        <v>1045</v>
      </c>
      <c r="C223131" t="s">
        <v>359</v>
      </c>
      <c r="D223131">
        <v>0</v>
      </c>
      <c r="E223131" t="s">
        <v>18581</v>
      </c>
    </row>
    <row r="223132" spans="1:5" hidden="1" x14ac:dyDescent="0.3">
      <c r="A223132" t="s">
        <v>2855</v>
      </c>
      <c r="B223132" t="s">
        <v>2856</v>
      </c>
      <c r="C223132" t="s">
        <v>359</v>
      </c>
      <c r="D223132">
        <v>0</v>
      </c>
      <c r="E223132" t="s">
        <v>18581</v>
      </c>
    </row>
    <row r="223133" spans="1:5" hidden="1" x14ac:dyDescent="0.3">
      <c r="A223133" t="s">
        <v>2531</v>
      </c>
      <c r="B223133" t="s">
        <v>686</v>
      </c>
      <c r="C223133" t="s">
        <v>359</v>
      </c>
      <c r="D223133">
        <v>0</v>
      </c>
      <c r="E223133" t="s">
        <v>18581</v>
      </c>
    </row>
    <row r="223134" spans="1:5" hidden="1" x14ac:dyDescent="0.3">
      <c r="A223134" t="s">
        <v>487</v>
      </c>
      <c r="B223134" t="s">
        <v>488</v>
      </c>
      <c r="C223134" t="s">
        <v>8</v>
      </c>
      <c r="D223134">
        <v>0</v>
      </c>
      <c r="E223134" t="s">
        <v>18581</v>
      </c>
    </row>
    <row r="223135" spans="1:5" hidden="1" x14ac:dyDescent="0.3">
      <c r="A223135" t="s">
        <v>487</v>
      </c>
      <c r="B223135" t="s">
        <v>488</v>
      </c>
      <c r="C223135" t="s">
        <v>8</v>
      </c>
      <c r="D223135">
        <v>0</v>
      </c>
      <c r="E223135" t="s">
        <v>18581</v>
      </c>
    </row>
    <row r="223136" spans="1:5" hidden="1" x14ac:dyDescent="0.3">
      <c r="A223136" t="s">
        <v>487</v>
      </c>
      <c r="B223136" t="s">
        <v>488</v>
      </c>
      <c r="C223136" t="s">
        <v>8</v>
      </c>
      <c r="D223136">
        <v>0</v>
      </c>
      <c r="E223136" t="s">
        <v>18581</v>
      </c>
    </row>
    <row r="223137" spans="1:5" hidden="1" x14ac:dyDescent="0.3">
      <c r="A223137" t="s">
        <v>2976</v>
      </c>
      <c r="B223137" t="s">
        <v>2977</v>
      </c>
      <c r="C223137" t="s">
        <v>31</v>
      </c>
      <c r="D223137">
        <v>0</v>
      </c>
      <c r="E223137" t="s">
        <v>18581</v>
      </c>
    </row>
    <row r="223138" spans="1:5" hidden="1" x14ac:dyDescent="0.3">
      <c r="A223138" t="s">
        <v>1305</v>
      </c>
      <c r="B223138" t="s">
        <v>1306</v>
      </c>
      <c r="C223138" t="s">
        <v>297</v>
      </c>
      <c r="D223138">
        <v>0</v>
      </c>
      <c r="E223138" t="s">
        <v>18581</v>
      </c>
    </row>
    <row r="223139" spans="1:5" hidden="1" x14ac:dyDescent="0.3">
      <c r="A223139" t="s">
        <v>2063</v>
      </c>
      <c r="B223139" t="s">
        <v>844</v>
      </c>
      <c r="C223139" t="s">
        <v>359</v>
      </c>
      <c r="D223139">
        <v>0</v>
      </c>
      <c r="E223139" t="s">
        <v>18581</v>
      </c>
    </row>
    <row r="223140" spans="1:5" hidden="1" x14ac:dyDescent="0.3">
      <c r="A223140" t="s">
        <v>2364</v>
      </c>
      <c r="B223140" t="s">
        <v>446</v>
      </c>
      <c r="C223140" t="s">
        <v>359</v>
      </c>
      <c r="D223140">
        <v>0</v>
      </c>
      <c r="E223140" t="s">
        <v>18581</v>
      </c>
    </row>
    <row r="223141" spans="1:5" hidden="1" x14ac:dyDescent="0.3">
      <c r="A223141" t="s">
        <v>2364</v>
      </c>
      <c r="B223141" t="s">
        <v>446</v>
      </c>
      <c r="C223141" t="s">
        <v>359</v>
      </c>
      <c r="D223141">
        <v>0</v>
      </c>
      <c r="E223141" t="s">
        <v>18581</v>
      </c>
    </row>
    <row r="223142" spans="1:5" hidden="1" x14ac:dyDescent="0.3">
      <c r="A223142" t="s">
        <v>1682</v>
      </c>
      <c r="B223142" t="s">
        <v>1683</v>
      </c>
      <c r="C223142" t="s">
        <v>359</v>
      </c>
      <c r="D223142">
        <v>0</v>
      </c>
      <c r="E223142" t="s">
        <v>18581</v>
      </c>
    </row>
    <row r="223143" spans="1:5" hidden="1" x14ac:dyDescent="0.3">
      <c r="A223143" t="s">
        <v>1365</v>
      </c>
      <c r="B223143" t="s">
        <v>1366</v>
      </c>
      <c r="C223143" t="s">
        <v>359</v>
      </c>
      <c r="D223143">
        <v>0</v>
      </c>
      <c r="E223143" t="s">
        <v>18581</v>
      </c>
    </row>
    <row r="223144" spans="1:5" hidden="1" x14ac:dyDescent="0.3">
      <c r="A223144" t="s">
        <v>1537</v>
      </c>
      <c r="B223144" t="s">
        <v>1538</v>
      </c>
      <c r="C223144" t="s">
        <v>359</v>
      </c>
      <c r="D223144">
        <v>0</v>
      </c>
      <c r="E223144" t="s">
        <v>18581</v>
      </c>
    </row>
    <row r="223145" spans="1:5" hidden="1" x14ac:dyDescent="0.3">
      <c r="A223145" t="s">
        <v>690</v>
      </c>
      <c r="B223145" t="s">
        <v>691</v>
      </c>
      <c r="C223145" t="s">
        <v>359</v>
      </c>
      <c r="D223145">
        <v>0</v>
      </c>
      <c r="E223145" t="s">
        <v>18581</v>
      </c>
    </row>
    <row r="223146" spans="1:5" hidden="1" x14ac:dyDescent="0.3">
      <c r="A223146" t="s">
        <v>2308</v>
      </c>
      <c r="B223146" t="s">
        <v>2309</v>
      </c>
      <c r="C223146" t="s">
        <v>31</v>
      </c>
      <c r="D223146">
        <v>0</v>
      </c>
      <c r="E223146" t="s">
        <v>18581</v>
      </c>
    </row>
    <row r="223147" spans="1:5" hidden="1" x14ac:dyDescent="0.3">
      <c r="A223147" t="s">
        <v>521</v>
      </c>
      <c r="B223147" t="s">
        <v>522</v>
      </c>
      <c r="C223147" t="s">
        <v>297</v>
      </c>
      <c r="D223147">
        <v>0</v>
      </c>
      <c r="E223147" t="s">
        <v>18581</v>
      </c>
    </row>
    <row r="223148" spans="1:5" hidden="1" x14ac:dyDescent="0.3">
      <c r="A223148" t="s">
        <v>521</v>
      </c>
      <c r="B223148" t="s">
        <v>522</v>
      </c>
      <c r="C223148" t="s">
        <v>297</v>
      </c>
      <c r="D223148">
        <v>0</v>
      </c>
      <c r="E223148" t="s">
        <v>18581</v>
      </c>
    </row>
    <row r="223149" spans="1:5" hidden="1" x14ac:dyDescent="0.3">
      <c r="A223149" t="s">
        <v>521</v>
      </c>
      <c r="B223149" t="s">
        <v>522</v>
      </c>
      <c r="C223149" t="s">
        <v>297</v>
      </c>
      <c r="D223149">
        <v>0</v>
      </c>
      <c r="E223149" t="s">
        <v>18581</v>
      </c>
    </row>
    <row r="223150" spans="1:5" hidden="1" x14ac:dyDescent="0.3">
      <c r="A223150" t="s">
        <v>521</v>
      </c>
      <c r="B223150" t="s">
        <v>522</v>
      </c>
      <c r="C223150" t="s">
        <v>297</v>
      </c>
      <c r="D223150">
        <v>0</v>
      </c>
      <c r="E223150" t="s">
        <v>18581</v>
      </c>
    </row>
    <row r="223151" spans="1:5" hidden="1" x14ac:dyDescent="0.3">
      <c r="A223151" t="s">
        <v>2560</v>
      </c>
      <c r="B223151" t="s">
        <v>468</v>
      </c>
      <c r="C223151" t="s">
        <v>297</v>
      </c>
      <c r="D223151">
        <v>0</v>
      </c>
      <c r="E223151" t="s">
        <v>18581</v>
      </c>
    </row>
    <row r="223152" spans="1:5" hidden="1" x14ac:dyDescent="0.3">
      <c r="A223152" t="s">
        <v>2797</v>
      </c>
      <c r="B223152" t="s">
        <v>2798</v>
      </c>
      <c r="C223152" t="s">
        <v>359</v>
      </c>
      <c r="D223152">
        <v>0</v>
      </c>
      <c r="E223152" t="s">
        <v>18581</v>
      </c>
    </row>
    <row r="223153" spans="1:5" hidden="1" x14ac:dyDescent="0.3">
      <c r="A223153" t="s">
        <v>521</v>
      </c>
      <c r="B223153" t="s">
        <v>522</v>
      </c>
      <c r="C223153" t="s">
        <v>359</v>
      </c>
      <c r="D223153">
        <v>0</v>
      </c>
      <c r="E223153" t="s">
        <v>18581</v>
      </c>
    </row>
    <row r="223154" spans="1:5" hidden="1" x14ac:dyDescent="0.3">
      <c r="A223154" t="s">
        <v>501</v>
      </c>
      <c r="B223154" t="s">
        <v>502</v>
      </c>
      <c r="C223154" t="s">
        <v>359</v>
      </c>
      <c r="D223154">
        <v>0</v>
      </c>
      <c r="E223154" t="s">
        <v>18581</v>
      </c>
    </row>
    <row r="223155" spans="1:5" hidden="1" x14ac:dyDescent="0.3">
      <c r="A223155" t="s">
        <v>3321</v>
      </c>
      <c r="B223155" t="s">
        <v>3322</v>
      </c>
      <c r="C223155" t="s">
        <v>359</v>
      </c>
      <c r="D223155">
        <v>0</v>
      </c>
      <c r="E223155" t="s">
        <v>18581</v>
      </c>
    </row>
    <row r="223156" spans="1:5" hidden="1" x14ac:dyDescent="0.3">
      <c r="A223156" t="s">
        <v>684</v>
      </c>
      <c r="B223156" t="s">
        <v>497</v>
      </c>
      <c r="C223156" t="s">
        <v>359</v>
      </c>
      <c r="D223156">
        <v>0</v>
      </c>
      <c r="E223156" t="s">
        <v>18581</v>
      </c>
    </row>
    <row r="223157" spans="1:5" hidden="1" x14ac:dyDescent="0.3">
      <c r="A223157" t="s">
        <v>2280</v>
      </c>
      <c r="B223157" t="s">
        <v>671</v>
      </c>
      <c r="C223157" t="s">
        <v>359</v>
      </c>
      <c r="D223157">
        <v>0</v>
      </c>
      <c r="E223157" t="s">
        <v>18581</v>
      </c>
    </row>
    <row r="223158" spans="1:5" hidden="1" x14ac:dyDescent="0.3">
      <c r="A223158" t="s">
        <v>2280</v>
      </c>
      <c r="B223158" t="s">
        <v>671</v>
      </c>
      <c r="C223158" t="s">
        <v>359</v>
      </c>
      <c r="D223158">
        <v>0</v>
      </c>
      <c r="E223158" t="s">
        <v>18581</v>
      </c>
    </row>
    <row r="223159" spans="1:5" hidden="1" x14ac:dyDescent="0.3">
      <c r="A223159" t="s">
        <v>2752</v>
      </c>
      <c r="B223159" t="s">
        <v>1540</v>
      </c>
      <c r="C223159" t="s">
        <v>359</v>
      </c>
      <c r="D223159">
        <v>0</v>
      </c>
      <c r="E223159" t="s">
        <v>18581</v>
      </c>
    </row>
    <row r="223160" spans="1:5" hidden="1" x14ac:dyDescent="0.3">
      <c r="A223160" t="s">
        <v>1051</v>
      </c>
      <c r="B223160" t="s">
        <v>594</v>
      </c>
      <c r="C223160" t="s">
        <v>359</v>
      </c>
      <c r="D223160">
        <v>0</v>
      </c>
      <c r="E223160" t="s">
        <v>18581</v>
      </c>
    </row>
    <row r="223161" spans="1:5" hidden="1" x14ac:dyDescent="0.3">
      <c r="A223161" t="s">
        <v>3390</v>
      </c>
      <c r="B223161" t="s">
        <v>3388</v>
      </c>
      <c r="C223161" t="s">
        <v>359</v>
      </c>
      <c r="D223161">
        <v>0</v>
      </c>
      <c r="E223161" t="s">
        <v>18581</v>
      </c>
    </row>
    <row r="223162" spans="1:5" hidden="1" x14ac:dyDescent="0.3">
      <c r="A223162" t="s">
        <v>3390</v>
      </c>
      <c r="B223162" t="s">
        <v>3388</v>
      </c>
      <c r="C223162" t="s">
        <v>359</v>
      </c>
      <c r="D223162">
        <v>0</v>
      </c>
      <c r="E223162" t="s">
        <v>18581</v>
      </c>
    </row>
    <row r="223163" spans="1:5" hidden="1" x14ac:dyDescent="0.3">
      <c r="A223163" t="s">
        <v>842</v>
      </c>
      <c r="B223163" t="s">
        <v>844</v>
      </c>
      <c r="C223163" t="s">
        <v>359</v>
      </c>
      <c r="D223163">
        <v>0</v>
      </c>
      <c r="E223163" t="s">
        <v>18581</v>
      </c>
    </row>
    <row r="223164" spans="1:5" hidden="1" x14ac:dyDescent="0.3">
      <c r="A223164" t="s">
        <v>2403</v>
      </c>
      <c r="B223164" t="s">
        <v>497</v>
      </c>
      <c r="C223164" t="s">
        <v>359</v>
      </c>
      <c r="D223164">
        <v>0</v>
      </c>
      <c r="E223164" t="s">
        <v>18581</v>
      </c>
    </row>
    <row r="223165" spans="1:5" hidden="1" x14ac:dyDescent="0.3">
      <c r="A223165" t="s">
        <v>2403</v>
      </c>
      <c r="B223165" t="s">
        <v>497</v>
      </c>
      <c r="C223165" t="s">
        <v>359</v>
      </c>
      <c r="D223165">
        <v>0</v>
      </c>
      <c r="E223165" t="s">
        <v>18581</v>
      </c>
    </row>
    <row r="223166" spans="1:5" hidden="1" x14ac:dyDescent="0.3">
      <c r="A223166" t="s">
        <v>670</v>
      </c>
      <c r="B223166" t="s">
        <v>671</v>
      </c>
      <c r="C223166" t="s">
        <v>359</v>
      </c>
      <c r="D223166">
        <v>0</v>
      </c>
      <c r="E223166" t="s">
        <v>18581</v>
      </c>
    </row>
    <row r="223167" spans="1:5" hidden="1" x14ac:dyDescent="0.3">
      <c r="A223167" t="s">
        <v>2063</v>
      </c>
      <c r="B223167" t="s">
        <v>844</v>
      </c>
      <c r="C223167" t="s">
        <v>359</v>
      </c>
      <c r="D223167">
        <v>0</v>
      </c>
      <c r="E223167" t="s">
        <v>18581</v>
      </c>
    </row>
    <row r="223168" spans="1:5" hidden="1" x14ac:dyDescent="0.3">
      <c r="A223168" t="s">
        <v>2294</v>
      </c>
      <c r="B223168" t="s">
        <v>452</v>
      </c>
      <c r="C223168" t="s">
        <v>297</v>
      </c>
      <c r="D223168">
        <v>0</v>
      </c>
      <c r="E223168" t="s">
        <v>18581</v>
      </c>
    </row>
    <row r="223169" spans="1:6" hidden="1" x14ac:dyDescent="0.3">
      <c r="A223169" t="s">
        <v>2198</v>
      </c>
      <c r="B223169" t="s">
        <v>68</v>
      </c>
      <c r="C223169" t="s">
        <v>31</v>
      </c>
      <c r="D223169">
        <v>0</v>
      </c>
      <c r="E223169" t="s">
        <v>18581</v>
      </c>
    </row>
    <row r="223170" spans="1:6" hidden="1" x14ac:dyDescent="0.3">
      <c r="A223170" t="s">
        <v>3004</v>
      </c>
      <c r="B223170" t="s">
        <v>3005</v>
      </c>
      <c r="C223170" t="s">
        <v>297</v>
      </c>
      <c r="D223170">
        <v>0</v>
      </c>
      <c r="E223170" t="s">
        <v>18581</v>
      </c>
    </row>
    <row r="223171" spans="1:6" hidden="1" x14ac:dyDescent="0.3">
      <c r="A223171" t="s">
        <v>2485</v>
      </c>
      <c r="B223171" t="s">
        <v>324</v>
      </c>
      <c r="C223171" t="s">
        <v>297</v>
      </c>
      <c r="D223171">
        <v>0</v>
      </c>
      <c r="E223171" t="s">
        <v>18581</v>
      </c>
    </row>
    <row r="223172" spans="1:6" hidden="1" x14ac:dyDescent="0.3">
      <c r="A223172" t="s">
        <v>489</v>
      </c>
      <c r="B223172" t="s">
        <v>490</v>
      </c>
      <c r="C223172" t="s">
        <v>297</v>
      </c>
      <c r="D223172">
        <v>0</v>
      </c>
      <c r="E223172" t="s">
        <v>18581</v>
      </c>
    </row>
    <row r="223173" spans="1:6" hidden="1" x14ac:dyDescent="0.3">
      <c r="A223173" t="s">
        <v>489</v>
      </c>
      <c r="B223173" t="s">
        <v>490</v>
      </c>
      <c r="C223173" t="s">
        <v>297</v>
      </c>
      <c r="D223173">
        <v>0</v>
      </c>
      <c r="E223173" t="s">
        <v>18581</v>
      </c>
    </row>
    <row r="223174" spans="1:6" hidden="1" x14ac:dyDescent="0.3">
      <c r="A223174" t="s">
        <v>496</v>
      </c>
      <c r="B223174" t="s">
        <v>497</v>
      </c>
      <c r="C223174" t="s">
        <v>359</v>
      </c>
      <c r="D223174">
        <v>0</v>
      </c>
      <c r="E223174" t="s">
        <v>18581</v>
      </c>
    </row>
    <row r="223175" spans="1:6" hidden="1" x14ac:dyDescent="0.3">
      <c r="A223175" t="s">
        <v>2392</v>
      </c>
      <c r="B223175" t="s">
        <v>686</v>
      </c>
      <c r="C223175" t="s">
        <v>359</v>
      </c>
      <c r="D223175">
        <v>0</v>
      </c>
      <c r="E223175" t="s">
        <v>18581</v>
      </c>
    </row>
    <row r="223176" spans="1:6" hidden="1" x14ac:dyDescent="0.3">
      <c r="A223176" t="s">
        <v>2364</v>
      </c>
      <c r="B223176" t="s">
        <v>446</v>
      </c>
      <c r="C223176" t="s">
        <v>359</v>
      </c>
      <c r="D223176">
        <v>0</v>
      </c>
      <c r="E223176" t="s">
        <v>18581</v>
      </c>
    </row>
    <row r="223177" spans="1:6" hidden="1" x14ac:dyDescent="0.3">
      <c r="A223177" t="s">
        <v>2330</v>
      </c>
      <c r="B223177" t="s">
        <v>2331</v>
      </c>
      <c r="C223177" t="s">
        <v>297</v>
      </c>
      <c r="D223177">
        <v>0</v>
      </c>
      <c r="E223177" t="s">
        <v>18581</v>
      </c>
    </row>
    <row r="223178" spans="1:6" hidden="1" x14ac:dyDescent="0.3">
      <c r="A223178" t="s">
        <v>4094</v>
      </c>
      <c r="B223178" t="s">
        <v>2865</v>
      </c>
      <c r="C223178" t="s">
        <v>31</v>
      </c>
      <c r="D223178">
        <v>0</v>
      </c>
      <c r="E223178" t="s">
        <v>18581</v>
      </c>
    </row>
    <row r="223179" spans="1:6" hidden="1" x14ac:dyDescent="0.3">
      <c r="A223179" t="s">
        <v>2559</v>
      </c>
      <c r="B223179" t="s">
        <v>674</v>
      </c>
      <c r="C223179" t="s">
        <v>297</v>
      </c>
      <c r="D223179">
        <v>0</v>
      </c>
      <c r="E223179" t="s">
        <v>18581</v>
      </c>
    </row>
    <row r="223180" spans="1:6" hidden="1" x14ac:dyDescent="0.3">
      <c r="A223180" t="s">
        <v>3158</v>
      </c>
      <c r="B223180" t="s">
        <v>991</v>
      </c>
      <c r="C223180" t="s">
        <v>297</v>
      </c>
      <c r="D223180">
        <v>0</v>
      </c>
      <c r="E223180" t="s">
        <v>18581</v>
      </c>
    </row>
    <row r="223181" spans="1:6" hidden="1" x14ac:dyDescent="0.3">
      <c r="A223181" t="s">
        <v>3059</v>
      </c>
      <c r="B223181" t="s">
        <v>3060</v>
      </c>
      <c r="C223181" t="s">
        <v>31</v>
      </c>
      <c r="D223181">
        <v>0</v>
      </c>
      <c r="E223181" t="s">
        <v>18581</v>
      </c>
    </row>
    <row r="223182" spans="1:6" hidden="1" x14ac:dyDescent="0.3">
      <c r="A223182" t="s">
        <v>868</v>
      </c>
      <c r="B223182" t="s">
        <v>869</v>
      </c>
      <c r="C223182" t="s">
        <v>297</v>
      </c>
      <c r="D223182">
        <v>0</v>
      </c>
      <c r="E223182" t="s">
        <v>18581</v>
      </c>
    </row>
    <row r="223183" spans="1:6" hidden="1" x14ac:dyDescent="0.3">
      <c r="A223183" t="s">
        <v>6196</v>
      </c>
      <c r="B223183" t="s">
        <v>6197</v>
      </c>
      <c r="C223183" t="s">
        <v>359</v>
      </c>
      <c r="D223183">
        <v>0</v>
      </c>
      <c r="E223183" t="s">
        <v>18581</v>
      </c>
      <c r="F223183" t="s">
        <v>3639</v>
      </c>
    </row>
    <row r="223184" spans="1:6" hidden="1" x14ac:dyDescent="0.3">
      <c r="A223184" t="s">
        <v>6196</v>
      </c>
      <c r="B223184" t="s">
        <v>6197</v>
      </c>
      <c r="C223184" t="s">
        <v>359</v>
      </c>
      <c r="D223184">
        <v>0</v>
      </c>
      <c r="E223184" t="s">
        <v>18581</v>
      </c>
      <c r="F223184" t="s">
        <v>2825</v>
      </c>
    </row>
    <row r="223185" spans="1:6" hidden="1" x14ac:dyDescent="0.3">
      <c r="A223185" t="s">
        <v>513</v>
      </c>
      <c r="B223185" t="s">
        <v>514</v>
      </c>
      <c r="C223185" t="s">
        <v>359</v>
      </c>
      <c r="D223185">
        <v>0</v>
      </c>
      <c r="E223185" t="s">
        <v>18581</v>
      </c>
      <c r="F223185" t="s">
        <v>5593</v>
      </c>
    </row>
    <row r="223186" spans="1:6" hidden="1" x14ac:dyDescent="0.3">
      <c r="A223186" t="s">
        <v>737</v>
      </c>
      <c r="B223186" t="s">
        <v>686</v>
      </c>
      <c r="C223186" t="s">
        <v>359</v>
      </c>
      <c r="D223186">
        <v>0</v>
      </c>
      <c r="E223186" t="s">
        <v>18581</v>
      </c>
      <c r="F223186" t="s">
        <v>3145</v>
      </c>
    </row>
    <row r="223187" spans="1:6" hidden="1" x14ac:dyDescent="0.3">
      <c r="A223187" t="s">
        <v>513</v>
      </c>
      <c r="B223187" t="s">
        <v>514</v>
      </c>
      <c r="C223187" t="s">
        <v>359</v>
      </c>
      <c r="D223187">
        <v>0</v>
      </c>
      <c r="E223187" t="s">
        <v>18581</v>
      </c>
      <c r="F223187" t="s">
        <v>5388</v>
      </c>
    </row>
    <row r="223188" spans="1:6" hidden="1" x14ac:dyDescent="0.3">
      <c r="A223188" t="s">
        <v>2422</v>
      </c>
      <c r="B223188" t="s">
        <v>2423</v>
      </c>
      <c r="C223188" t="s">
        <v>31</v>
      </c>
      <c r="D223188">
        <v>0</v>
      </c>
      <c r="E223188" t="s">
        <v>18581</v>
      </c>
    </row>
    <row r="223189" spans="1:6" hidden="1" x14ac:dyDescent="0.3">
      <c r="A223189" t="s">
        <v>442</v>
      </c>
      <c r="B223189" t="s">
        <v>443</v>
      </c>
      <c r="C223189" t="s">
        <v>359</v>
      </c>
      <c r="D223189">
        <v>0</v>
      </c>
      <c r="E223189" t="s">
        <v>18581</v>
      </c>
      <c r="F223189" t="s">
        <v>3162</v>
      </c>
    </row>
    <row r="223190" spans="1:6" hidden="1" x14ac:dyDescent="0.3">
      <c r="A223190" t="s">
        <v>2392</v>
      </c>
      <c r="B223190" t="s">
        <v>686</v>
      </c>
      <c r="C223190" t="s">
        <v>359</v>
      </c>
      <c r="D223190">
        <v>0</v>
      </c>
      <c r="E223190" t="s">
        <v>18581</v>
      </c>
      <c r="F223190" t="s">
        <v>2620</v>
      </c>
    </row>
    <row r="223191" spans="1:6" hidden="1" x14ac:dyDescent="0.3">
      <c r="A223191" t="s">
        <v>2392</v>
      </c>
      <c r="B223191" t="s">
        <v>686</v>
      </c>
      <c r="C223191" t="s">
        <v>359</v>
      </c>
      <c r="D223191">
        <v>0</v>
      </c>
      <c r="E223191" t="s">
        <v>18581</v>
      </c>
      <c r="F223191" t="s">
        <v>2816</v>
      </c>
    </row>
    <row r="223192" spans="1:6" hidden="1" x14ac:dyDescent="0.3">
      <c r="A223192" t="s">
        <v>3059</v>
      </c>
      <c r="B223192" t="s">
        <v>3060</v>
      </c>
      <c r="C223192" t="s">
        <v>31</v>
      </c>
      <c r="D223192">
        <v>0</v>
      </c>
      <c r="E223192" t="s">
        <v>18581</v>
      </c>
    </row>
    <row r="223193" spans="1:6" hidden="1" x14ac:dyDescent="0.3">
      <c r="A223193" t="s">
        <v>5313</v>
      </c>
      <c r="B223193" t="s">
        <v>5314</v>
      </c>
      <c r="C223193" t="s">
        <v>359</v>
      </c>
      <c r="D223193">
        <v>0</v>
      </c>
      <c r="E223193" t="s">
        <v>18581</v>
      </c>
      <c r="F223193" t="s">
        <v>2581</v>
      </c>
    </row>
    <row r="223194" spans="1:6" hidden="1" x14ac:dyDescent="0.3">
      <c r="A223194" t="s">
        <v>5407</v>
      </c>
      <c r="B223194" t="s">
        <v>3787</v>
      </c>
      <c r="C223194" t="s">
        <v>359</v>
      </c>
      <c r="D223194">
        <v>0</v>
      </c>
      <c r="E223194" t="s">
        <v>18581</v>
      </c>
      <c r="F223194" t="s">
        <v>2828</v>
      </c>
    </row>
    <row r="223195" spans="1:6" hidden="1" x14ac:dyDescent="0.3">
      <c r="A223195" t="s">
        <v>2372</v>
      </c>
      <c r="B223195" t="s">
        <v>2341</v>
      </c>
      <c r="C223195" t="s">
        <v>359</v>
      </c>
      <c r="D223195">
        <v>0</v>
      </c>
      <c r="E223195" t="s">
        <v>18581</v>
      </c>
      <c r="F223195" t="s">
        <v>2754</v>
      </c>
    </row>
    <row r="223196" spans="1:6" hidden="1" x14ac:dyDescent="0.3">
      <c r="A223196" t="s">
        <v>2560</v>
      </c>
      <c r="B223196" t="s">
        <v>468</v>
      </c>
      <c r="C223196" t="s">
        <v>359</v>
      </c>
      <c r="D223196">
        <v>0</v>
      </c>
      <c r="E223196" t="s">
        <v>18581</v>
      </c>
    </row>
    <row r="223197" spans="1:6" hidden="1" x14ac:dyDescent="0.3">
      <c r="A223197" t="s">
        <v>2364</v>
      </c>
      <c r="B223197" t="s">
        <v>446</v>
      </c>
      <c r="C223197" t="s">
        <v>359</v>
      </c>
      <c r="D223197">
        <v>0</v>
      </c>
      <c r="E223197" t="s">
        <v>18581</v>
      </c>
    </row>
    <row r="223198" spans="1:6" hidden="1" x14ac:dyDescent="0.3">
      <c r="A223198" t="s">
        <v>2364</v>
      </c>
      <c r="B223198" t="s">
        <v>446</v>
      </c>
      <c r="C223198" t="s">
        <v>359</v>
      </c>
      <c r="D223198">
        <v>0</v>
      </c>
      <c r="E223198" t="s">
        <v>18581</v>
      </c>
    </row>
    <row r="223199" spans="1:6" hidden="1" x14ac:dyDescent="0.3">
      <c r="A223199" t="s">
        <v>765</v>
      </c>
      <c r="B223199" t="s">
        <v>766</v>
      </c>
      <c r="C223199" t="s">
        <v>359</v>
      </c>
      <c r="D223199">
        <v>0</v>
      </c>
      <c r="E223199" t="s">
        <v>18581</v>
      </c>
    </row>
    <row r="223200" spans="1:6" hidden="1" x14ac:dyDescent="0.3">
      <c r="A223200" t="s">
        <v>3216</v>
      </c>
      <c r="B223200" t="s">
        <v>3217</v>
      </c>
      <c r="C223200" t="s">
        <v>359</v>
      </c>
      <c r="D223200">
        <v>0</v>
      </c>
      <c r="E223200" t="s">
        <v>18581</v>
      </c>
    </row>
    <row r="223201" spans="1:6" hidden="1" x14ac:dyDescent="0.3">
      <c r="A223201" t="s">
        <v>442</v>
      </c>
      <c r="B223201" t="s">
        <v>443</v>
      </c>
      <c r="C223201" t="s">
        <v>359</v>
      </c>
      <c r="D223201">
        <v>0</v>
      </c>
      <c r="E223201" t="s">
        <v>18581</v>
      </c>
    </row>
    <row r="223202" spans="1:6" hidden="1" x14ac:dyDescent="0.3">
      <c r="A223202" t="s">
        <v>442</v>
      </c>
      <c r="B223202" t="s">
        <v>443</v>
      </c>
      <c r="C223202" t="s">
        <v>359</v>
      </c>
      <c r="D223202">
        <v>0</v>
      </c>
      <c r="E223202" t="s">
        <v>18581</v>
      </c>
    </row>
    <row r="223203" spans="1:6" hidden="1" x14ac:dyDescent="0.3">
      <c r="A223203" t="s">
        <v>2790</v>
      </c>
      <c r="B223203" t="s">
        <v>497</v>
      </c>
      <c r="C223203" t="s">
        <v>359</v>
      </c>
      <c r="D223203">
        <v>0</v>
      </c>
      <c r="E223203" t="s">
        <v>18581</v>
      </c>
    </row>
    <row r="223204" spans="1:6" hidden="1" x14ac:dyDescent="0.3">
      <c r="A223204" t="s">
        <v>835</v>
      </c>
      <c r="B223204" t="s">
        <v>497</v>
      </c>
      <c r="C223204" t="s">
        <v>1043</v>
      </c>
      <c r="D223204">
        <v>0</v>
      </c>
      <c r="E223204" t="s">
        <v>18581</v>
      </c>
    </row>
    <row r="223205" spans="1:6" hidden="1" x14ac:dyDescent="0.3">
      <c r="A223205" t="s">
        <v>3019</v>
      </c>
      <c r="B223205" t="s">
        <v>844</v>
      </c>
      <c r="C223205" t="s">
        <v>359</v>
      </c>
      <c r="D223205">
        <v>0</v>
      </c>
      <c r="E223205" t="s">
        <v>18581</v>
      </c>
    </row>
    <row r="223206" spans="1:6" hidden="1" x14ac:dyDescent="0.3">
      <c r="A223206" t="s">
        <v>634</v>
      </c>
      <c r="B223206" t="s">
        <v>635</v>
      </c>
      <c r="C223206" t="s">
        <v>359</v>
      </c>
      <c r="D223206">
        <v>0</v>
      </c>
      <c r="E223206" t="s">
        <v>18581</v>
      </c>
      <c r="F223206" t="s">
        <v>2925</v>
      </c>
    </row>
    <row r="223207" spans="1:6" hidden="1" x14ac:dyDescent="0.3">
      <c r="A223207" t="s">
        <v>2672</v>
      </c>
      <c r="B223207" t="s">
        <v>2673</v>
      </c>
      <c r="C223207" t="s">
        <v>359</v>
      </c>
      <c r="D223207">
        <v>0</v>
      </c>
      <c r="E223207" t="s">
        <v>18581</v>
      </c>
    </row>
    <row r="223208" spans="1:6" hidden="1" x14ac:dyDescent="0.3">
      <c r="A223208" t="s">
        <v>1046</v>
      </c>
      <c r="B223208" t="s">
        <v>446</v>
      </c>
      <c r="C223208" t="s">
        <v>359</v>
      </c>
      <c r="D223208">
        <v>0</v>
      </c>
      <c r="E223208" t="s">
        <v>18581</v>
      </c>
    </row>
    <row r="223209" spans="1:6" hidden="1" x14ac:dyDescent="0.3">
      <c r="A223209" t="s">
        <v>3029</v>
      </c>
      <c r="B223209" t="s">
        <v>2820</v>
      </c>
      <c r="C223209" t="s">
        <v>359</v>
      </c>
      <c r="D223209">
        <v>0</v>
      </c>
      <c r="E223209" t="s">
        <v>18581</v>
      </c>
    </row>
    <row r="223210" spans="1:6" hidden="1" x14ac:dyDescent="0.3">
      <c r="A223210" t="s">
        <v>3019</v>
      </c>
      <c r="B223210" t="s">
        <v>844</v>
      </c>
      <c r="C223210" t="s">
        <v>359</v>
      </c>
      <c r="D223210">
        <v>0</v>
      </c>
      <c r="E223210" t="s">
        <v>18581</v>
      </c>
    </row>
    <row r="223211" spans="1:6" hidden="1" x14ac:dyDescent="0.3">
      <c r="A223211" t="s">
        <v>2608</v>
      </c>
      <c r="B223211" t="s">
        <v>844</v>
      </c>
      <c r="C223211" t="s">
        <v>359</v>
      </c>
      <c r="D223211">
        <v>0</v>
      </c>
      <c r="E223211" t="s">
        <v>18581</v>
      </c>
    </row>
    <row r="223212" spans="1:6" hidden="1" x14ac:dyDescent="0.3">
      <c r="A223212" t="s">
        <v>2392</v>
      </c>
      <c r="B223212" t="s">
        <v>686</v>
      </c>
      <c r="C223212" t="s">
        <v>3197</v>
      </c>
      <c r="D223212">
        <v>0</v>
      </c>
      <c r="E223212" t="s">
        <v>18581</v>
      </c>
      <c r="F223212" t="s">
        <v>2500</v>
      </c>
    </row>
    <row r="223213" spans="1:6" hidden="1" x14ac:dyDescent="0.3">
      <c r="A223213" t="s">
        <v>3390</v>
      </c>
      <c r="B223213" t="s">
        <v>3388</v>
      </c>
      <c r="C223213" t="s">
        <v>359</v>
      </c>
      <c r="D223213">
        <v>0</v>
      </c>
      <c r="E223213" t="s">
        <v>18581</v>
      </c>
      <c r="F223213" t="s">
        <v>19606</v>
      </c>
    </row>
    <row r="223214" spans="1:6" hidden="1" x14ac:dyDescent="0.3">
      <c r="A223214" t="s">
        <v>3390</v>
      </c>
      <c r="B223214" t="s">
        <v>3388</v>
      </c>
      <c r="C223214" t="s">
        <v>359</v>
      </c>
      <c r="D223214">
        <v>0</v>
      </c>
      <c r="E223214" t="s">
        <v>18581</v>
      </c>
      <c r="F223214" t="s">
        <v>19607</v>
      </c>
    </row>
    <row r="223215" spans="1:6" hidden="1" x14ac:dyDescent="0.3">
      <c r="A223215" t="s">
        <v>2361</v>
      </c>
      <c r="B223215" t="s">
        <v>554</v>
      </c>
      <c r="C223215" t="s">
        <v>297</v>
      </c>
      <c r="D223215">
        <v>0</v>
      </c>
      <c r="E223215" t="s">
        <v>18581</v>
      </c>
    </row>
    <row r="223216" spans="1:6" hidden="1" x14ac:dyDescent="0.3">
      <c r="A223216" t="s">
        <v>2361</v>
      </c>
      <c r="B223216" t="s">
        <v>554</v>
      </c>
      <c r="C223216" t="s">
        <v>297</v>
      </c>
      <c r="D223216">
        <v>0</v>
      </c>
      <c r="E223216" t="s">
        <v>18581</v>
      </c>
    </row>
    <row r="223217" spans="1:6" hidden="1" x14ac:dyDescent="0.3">
      <c r="A223217" t="s">
        <v>835</v>
      </c>
      <c r="B223217" t="s">
        <v>497</v>
      </c>
      <c r="C223217" t="s">
        <v>359</v>
      </c>
      <c r="D223217">
        <v>0</v>
      </c>
      <c r="E223217" t="s">
        <v>18581</v>
      </c>
      <c r="F223217" t="s">
        <v>2549</v>
      </c>
    </row>
    <row r="223218" spans="1:6" hidden="1" x14ac:dyDescent="0.3">
      <c r="A223218" t="s">
        <v>1046</v>
      </c>
      <c r="B223218" t="s">
        <v>446</v>
      </c>
      <c r="C223218" t="s">
        <v>359</v>
      </c>
      <c r="D223218">
        <v>0</v>
      </c>
      <c r="E223218" t="s">
        <v>18581</v>
      </c>
    </row>
    <row r="223219" spans="1:6" hidden="1" x14ac:dyDescent="0.3">
      <c r="A223219" t="s">
        <v>1137</v>
      </c>
      <c r="B223219" t="s">
        <v>1138</v>
      </c>
      <c r="C223219" t="s">
        <v>359</v>
      </c>
      <c r="D223219">
        <v>0</v>
      </c>
      <c r="E223219" t="s">
        <v>18581</v>
      </c>
    </row>
    <row r="223220" spans="1:6" hidden="1" x14ac:dyDescent="0.3">
      <c r="A223220" t="s">
        <v>1137</v>
      </c>
      <c r="B223220" t="s">
        <v>1138</v>
      </c>
      <c r="C223220" t="s">
        <v>359</v>
      </c>
      <c r="D223220">
        <v>0</v>
      </c>
      <c r="E223220" t="s">
        <v>18581</v>
      </c>
    </row>
    <row r="223221" spans="1:6" hidden="1" x14ac:dyDescent="0.3">
      <c r="A223221" t="s">
        <v>891</v>
      </c>
      <c r="B223221" t="s">
        <v>892</v>
      </c>
      <c r="C223221" t="s">
        <v>297</v>
      </c>
      <c r="D223221">
        <v>0</v>
      </c>
      <c r="E223221" t="s">
        <v>18581</v>
      </c>
    </row>
    <row r="223222" spans="1:6" hidden="1" x14ac:dyDescent="0.3">
      <c r="A223222" t="s">
        <v>2392</v>
      </c>
      <c r="B223222" t="s">
        <v>686</v>
      </c>
      <c r="C223222" t="s">
        <v>359</v>
      </c>
      <c r="D223222">
        <v>0</v>
      </c>
      <c r="E223222" t="s">
        <v>18581</v>
      </c>
    </row>
    <row r="223223" spans="1:6" hidden="1" x14ac:dyDescent="0.3">
      <c r="A223223" t="s">
        <v>2294</v>
      </c>
      <c r="B223223" t="s">
        <v>452</v>
      </c>
      <c r="C223223" t="s">
        <v>359</v>
      </c>
      <c r="D223223">
        <v>0</v>
      </c>
      <c r="E223223" t="s">
        <v>18581</v>
      </c>
      <c r="F223223" t="s">
        <v>2816</v>
      </c>
    </row>
    <row r="223224" spans="1:6" hidden="1" x14ac:dyDescent="0.3">
      <c r="A223224" t="s">
        <v>2280</v>
      </c>
      <c r="B223224" t="s">
        <v>671</v>
      </c>
      <c r="C223224" t="s">
        <v>359</v>
      </c>
      <c r="D223224">
        <v>0</v>
      </c>
      <c r="E223224" t="s">
        <v>18581</v>
      </c>
      <c r="F223224" t="s">
        <v>2823</v>
      </c>
    </row>
    <row r="223225" spans="1:6" hidden="1" x14ac:dyDescent="0.3">
      <c r="A223225" t="s">
        <v>18748</v>
      </c>
      <c r="B223225" t="s">
        <v>844</v>
      </c>
      <c r="C223225" t="s">
        <v>359</v>
      </c>
      <c r="D223225">
        <v>0</v>
      </c>
      <c r="E223225" t="s">
        <v>18581</v>
      </c>
    </row>
    <row r="223226" spans="1:6" hidden="1" x14ac:dyDescent="0.3">
      <c r="A223226" t="s">
        <v>1305</v>
      </c>
      <c r="B223226" t="s">
        <v>1306</v>
      </c>
      <c r="C223226" t="s">
        <v>297</v>
      </c>
      <c r="D223226">
        <v>0</v>
      </c>
      <c r="E223226" t="s">
        <v>18581</v>
      </c>
    </row>
    <row r="223227" spans="1:6" hidden="1" x14ac:dyDescent="0.3">
      <c r="A223227" t="s">
        <v>2278</v>
      </c>
      <c r="B223227" t="s">
        <v>488</v>
      </c>
      <c r="C223227" t="s">
        <v>31</v>
      </c>
      <c r="D223227">
        <v>0</v>
      </c>
      <c r="E223227" t="s">
        <v>18581</v>
      </c>
    </row>
    <row r="223228" spans="1:6" hidden="1" x14ac:dyDescent="0.3">
      <c r="A223228" t="s">
        <v>2364</v>
      </c>
      <c r="B223228" t="s">
        <v>446</v>
      </c>
      <c r="C223228" t="s">
        <v>359</v>
      </c>
      <c r="D223228">
        <v>0</v>
      </c>
      <c r="E223228" t="s">
        <v>18581</v>
      </c>
      <c r="F223228" t="s">
        <v>2374</v>
      </c>
    </row>
    <row r="223229" spans="1:6" hidden="1" x14ac:dyDescent="0.3">
      <c r="A223229" t="s">
        <v>2522</v>
      </c>
      <c r="B223229" t="s">
        <v>2523</v>
      </c>
      <c r="C223229" t="s">
        <v>359</v>
      </c>
      <c r="D223229">
        <v>0</v>
      </c>
      <c r="E223229" t="s">
        <v>18581</v>
      </c>
      <c r="F223229" t="s">
        <v>5345</v>
      </c>
    </row>
    <row r="223230" spans="1:6" hidden="1" x14ac:dyDescent="0.3">
      <c r="A223230" t="s">
        <v>1181</v>
      </c>
      <c r="B223230" t="s">
        <v>1182</v>
      </c>
      <c r="C223230" t="s">
        <v>359</v>
      </c>
      <c r="D223230">
        <v>0</v>
      </c>
      <c r="E223230" t="s">
        <v>18581</v>
      </c>
      <c r="F223230" t="s">
        <v>2978</v>
      </c>
    </row>
    <row r="223231" spans="1:6" hidden="1" x14ac:dyDescent="0.3">
      <c r="A223231" t="s">
        <v>2522</v>
      </c>
      <c r="B223231" t="s">
        <v>2523</v>
      </c>
      <c r="C223231" t="s">
        <v>359</v>
      </c>
      <c r="D223231">
        <v>0</v>
      </c>
      <c r="E223231" t="s">
        <v>18581</v>
      </c>
      <c r="F223231" t="s">
        <v>5345</v>
      </c>
    </row>
    <row r="223232" spans="1:6" hidden="1" x14ac:dyDescent="0.3">
      <c r="A223232" t="s">
        <v>2280</v>
      </c>
      <c r="B223232" t="s">
        <v>671</v>
      </c>
      <c r="C223232" t="s">
        <v>359</v>
      </c>
      <c r="D223232">
        <v>0</v>
      </c>
      <c r="E223232" t="s">
        <v>18581</v>
      </c>
      <c r="F223232" t="s">
        <v>2486</v>
      </c>
    </row>
    <row r="223233" spans="1:6" hidden="1" x14ac:dyDescent="0.3">
      <c r="A223233" t="s">
        <v>19608</v>
      </c>
      <c r="B223233" t="s">
        <v>844</v>
      </c>
      <c r="C223233" t="s">
        <v>359</v>
      </c>
      <c r="D223233">
        <v>0</v>
      </c>
      <c r="E223233" t="s">
        <v>18581</v>
      </c>
    </row>
    <row r="223234" spans="1:6" hidden="1" x14ac:dyDescent="0.3">
      <c r="A223234" t="s">
        <v>3755</v>
      </c>
      <c r="B223234" t="s">
        <v>732</v>
      </c>
      <c r="C223234" t="s">
        <v>359</v>
      </c>
      <c r="D223234">
        <v>0</v>
      </c>
      <c r="E223234" t="s">
        <v>18581</v>
      </c>
    </row>
    <row r="223235" spans="1:6" hidden="1" x14ac:dyDescent="0.3">
      <c r="A223235" t="s">
        <v>3387</v>
      </c>
      <c r="B223235" t="s">
        <v>3388</v>
      </c>
      <c r="C223235" t="s">
        <v>359</v>
      </c>
      <c r="D223235">
        <v>0</v>
      </c>
      <c r="E223235" t="s">
        <v>18581</v>
      </c>
    </row>
    <row r="223236" spans="1:6" hidden="1" x14ac:dyDescent="0.3">
      <c r="A223236" t="s">
        <v>3387</v>
      </c>
      <c r="B223236" t="s">
        <v>3388</v>
      </c>
      <c r="C223236" t="s">
        <v>359</v>
      </c>
      <c r="D223236">
        <v>0</v>
      </c>
      <c r="E223236" t="s">
        <v>18581</v>
      </c>
    </row>
    <row r="223237" spans="1:6" hidden="1" x14ac:dyDescent="0.3">
      <c r="A223237" t="s">
        <v>2288</v>
      </c>
      <c r="B223237" t="s">
        <v>1469</v>
      </c>
      <c r="C223237" t="s">
        <v>31</v>
      </c>
      <c r="D223237">
        <v>0</v>
      </c>
      <c r="E223237" t="s">
        <v>18581</v>
      </c>
    </row>
    <row r="223238" spans="1:6" hidden="1" x14ac:dyDescent="0.3">
      <c r="A223238" t="s">
        <v>2372</v>
      </c>
      <c r="B223238" t="s">
        <v>2341</v>
      </c>
      <c r="C223238" t="s">
        <v>359</v>
      </c>
      <c r="D223238">
        <v>0</v>
      </c>
      <c r="E223238" t="s">
        <v>18581</v>
      </c>
      <c r="F223238" t="s">
        <v>2773</v>
      </c>
    </row>
    <row r="223239" spans="1:6" hidden="1" x14ac:dyDescent="0.3">
      <c r="A223239" t="s">
        <v>3390</v>
      </c>
      <c r="B223239" t="s">
        <v>3388</v>
      </c>
      <c r="C223239" t="s">
        <v>359</v>
      </c>
      <c r="D223239">
        <v>0</v>
      </c>
      <c r="E223239" t="s">
        <v>18581</v>
      </c>
      <c r="F223239" t="s">
        <v>19222</v>
      </c>
    </row>
    <row r="223240" spans="1:6" hidden="1" x14ac:dyDescent="0.3">
      <c r="A223240" t="s">
        <v>2325</v>
      </c>
      <c r="B223240" t="s">
        <v>289</v>
      </c>
      <c r="C223240" t="s">
        <v>31</v>
      </c>
      <c r="D223240">
        <v>0</v>
      </c>
      <c r="E223240" t="s">
        <v>18581</v>
      </c>
    </row>
    <row r="223241" spans="1:6" hidden="1" x14ac:dyDescent="0.3">
      <c r="A223241" t="s">
        <v>744</v>
      </c>
      <c r="B223241" t="s">
        <v>745</v>
      </c>
      <c r="C223241" t="s">
        <v>31</v>
      </c>
      <c r="D223241">
        <v>0</v>
      </c>
      <c r="E223241" t="s">
        <v>18581</v>
      </c>
      <c r="F223241" t="s">
        <v>2843</v>
      </c>
    </row>
    <row r="223242" spans="1:6" hidden="1" x14ac:dyDescent="0.3">
      <c r="A223242" t="s">
        <v>2355</v>
      </c>
      <c r="B223242" t="s">
        <v>497</v>
      </c>
      <c r="C223242" t="s">
        <v>297</v>
      </c>
      <c r="D223242">
        <v>0</v>
      </c>
      <c r="E223242" t="s">
        <v>18581</v>
      </c>
      <c r="F223242" t="s">
        <v>2927</v>
      </c>
    </row>
    <row r="223243" spans="1:6" hidden="1" x14ac:dyDescent="0.3">
      <c r="A223243" t="s">
        <v>3023</v>
      </c>
      <c r="B223243" t="s">
        <v>844</v>
      </c>
      <c r="C223243" t="s">
        <v>359</v>
      </c>
      <c r="D223243">
        <v>0</v>
      </c>
      <c r="E223243" t="s">
        <v>18581</v>
      </c>
    </row>
    <row r="223244" spans="1:6" hidden="1" x14ac:dyDescent="0.3">
      <c r="A223244" t="s">
        <v>2608</v>
      </c>
      <c r="B223244" t="s">
        <v>844</v>
      </c>
      <c r="C223244" t="s">
        <v>359</v>
      </c>
      <c r="D223244">
        <v>0</v>
      </c>
      <c r="E223244" t="s">
        <v>18581</v>
      </c>
    </row>
    <row r="223245" spans="1:6" hidden="1" x14ac:dyDescent="0.3">
      <c r="A223245" t="s">
        <v>5213</v>
      </c>
      <c r="B223245" t="s">
        <v>844</v>
      </c>
      <c r="C223245" t="s">
        <v>359</v>
      </c>
      <c r="D223245">
        <v>0</v>
      </c>
      <c r="E223245" t="s">
        <v>18581</v>
      </c>
    </row>
    <row r="223246" spans="1:6" hidden="1" x14ac:dyDescent="0.3">
      <c r="A223246" t="s">
        <v>3278</v>
      </c>
      <c r="B223246" t="s">
        <v>3279</v>
      </c>
      <c r="C223246" t="s">
        <v>359</v>
      </c>
      <c r="D223246">
        <v>0</v>
      </c>
      <c r="E223246" t="s">
        <v>18581</v>
      </c>
      <c r="F223246" t="s">
        <v>3107</v>
      </c>
    </row>
    <row r="223247" spans="1:6" hidden="1" x14ac:dyDescent="0.3">
      <c r="A223247" t="s">
        <v>835</v>
      </c>
      <c r="B223247" t="s">
        <v>497</v>
      </c>
      <c r="C223247" t="s">
        <v>359</v>
      </c>
      <c r="D223247">
        <v>0</v>
      </c>
      <c r="E223247" t="s">
        <v>18581</v>
      </c>
      <c r="F223247" t="s">
        <v>2546</v>
      </c>
    </row>
    <row r="223248" spans="1:6" hidden="1" x14ac:dyDescent="0.3">
      <c r="A223248" t="s">
        <v>521</v>
      </c>
      <c r="B223248" t="s">
        <v>522</v>
      </c>
      <c r="C223248" t="s">
        <v>359</v>
      </c>
      <c r="D223248">
        <v>0</v>
      </c>
      <c r="E223248" t="s">
        <v>18581</v>
      </c>
    </row>
    <row r="223249" spans="1:6" hidden="1" x14ac:dyDescent="0.3">
      <c r="A223249" t="s">
        <v>3390</v>
      </c>
      <c r="B223249" t="s">
        <v>3388</v>
      </c>
      <c r="C223249" t="s">
        <v>359</v>
      </c>
      <c r="D223249">
        <v>0</v>
      </c>
      <c r="E223249" t="s">
        <v>18581</v>
      </c>
    </row>
    <row r="223250" spans="1:6" hidden="1" x14ac:dyDescent="0.3">
      <c r="A223250" t="s">
        <v>2560</v>
      </c>
      <c r="B223250" t="s">
        <v>468</v>
      </c>
      <c r="C223250" t="s">
        <v>359</v>
      </c>
      <c r="D223250">
        <v>0</v>
      </c>
      <c r="E223250" t="s">
        <v>18581</v>
      </c>
    </row>
    <row r="223251" spans="1:6" hidden="1" x14ac:dyDescent="0.3">
      <c r="A223251" t="s">
        <v>442</v>
      </c>
      <c r="B223251" t="s">
        <v>443</v>
      </c>
      <c r="C223251" t="s">
        <v>359</v>
      </c>
      <c r="D223251">
        <v>0</v>
      </c>
      <c r="E223251" t="s">
        <v>18581</v>
      </c>
    </row>
    <row r="223252" spans="1:6" hidden="1" x14ac:dyDescent="0.3">
      <c r="A223252" t="s">
        <v>442</v>
      </c>
      <c r="B223252" t="s">
        <v>443</v>
      </c>
      <c r="C223252" t="s">
        <v>359</v>
      </c>
      <c r="D223252">
        <v>0</v>
      </c>
      <c r="E223252" t="s">
        <v>18581</v>
      </c>
    </row>
    <row r="223253" spans="1:6" hidden="1" x14ac:dyDescent="0.3">
      <c r="A223253" t="s">
        <v>521</v>
      </c>
      <c r="B223253" t="s">
        <v>522</v>
      </c>
      <c r="C223253" t="s">
        <v>359</v>
      </c>
      <c r="D223253">
        <v>0</v>
      </c>
      <c r="E223253" t="s">
        <v>18581</v>
      </c>
    </row>
    <row r="223254" spans="1:6" hidden="1" x14ac:dyDescent="0.3">
      <c r="A223254" t="s">
        <v>521</v>
      </c>
      <c r="B223254" t="s">
        <v>522</v>
      </c>
      <c r="C223254" t="s">
        <v>359</v>
      </c>
      <c r="D223254">
        <v>0</v>
      </c>
      <c r="E223254" t="s">
        <v>18581</v>
      </c>
    </row>
    <row r="223255" spans="1:6" hidden="1" x14ac:dyDescent="0.3">
      <c r="A223255" t="s">
        <v>2061</v>
      </c>
      <c r="B223255" t="s">
        <v>2062</v>
      </c>
      <c r="C223255" t="s">
        <v>359</v>
      </c>
      <c r="D223255">
        <v>0</v>
      </c>
      <c r="E223255" t="s">
        <v>18581</v>
      </c>
    </row>
    <row r="223256" spans="1:6" hidden="1" x14ac:dyDescent="0.3">
      <c r="A223256" t="s">
        <v>1137</v>
      </c>
      <c r="B223256" t="s">
        <v>1138</v>
      </c>
      <c r="C223256" t="s">
        <v>359</v>
      </c>
      <c r="D223256">
        <v>0</v>
      </c>
      <c r="E223256" t="s">
        <v>18581</v>
      </c>
    </row>
    <row r="223257" spans="1:6" hidden="1" x14ac:dyDescent="0.3">
      <c r="A223257" t="s">
        <v>1137</v>
      </c>
      <c r="B223257" t="s">
        <v>1138</v>
      </c>
      <c r="C223257" t="s">
        <v>359</v>
      </c>
      <c r="D223257">
        <v>0</v>
      </c>
      <c r="E223257" t="s">
        <v>18581</v>
      </c>
    </row>
    <row r="223258" spans="1:6" hidden="1" x14ac:dyDescent="0.3">
      <c r="A223258" t="s">
        <v>5097</v>
      </c>
      <c r="B223258" t="s">
        <v>732</v>
      </c>
      <c r="C223258" t="s">
        <v>359</v>
      </c>
      <c r="D223258">
        <v>0</v>
      </c>
      <c r="E223258" t="s">
        <v>18581</v>
      </c>
      <c r="F223258" t="s">
        <v>2829</v>
      </c>
    </row>
    <row r="223259" spans="1:6" hidden="1" x14ac:dyDescent="0.3">
      <c r="A223259" t="s">
        <v>2294</v>
      </c>
      <c r="B223259" t="s">
        <v>452</v>
      </c>
      <c r="C223259" t="s">
        <v>1043</v>
      </c>
      <c r="D223259">
        <v>0</v>
      </c>
      <c r="E223259" t="s">
        <v>18581</v>
      </c>
    </row>
    <row r="223260" spans="1:6" hidden="1" x14ac:dyDescent="0.3">
      <c r="A223260" t="s">
        <v>4230</v>
      </c>
      <c r="B223260" t="s">
        <v>2527</v>
      </c>
      <c r="C223260" t="s">
        <v>359</v>
      </c>
      <c r="D223260">
        <v>0</v>
      </c>
      <c r="E223260" t="s">
        <v>18581</v>
      </c>
    </row>
    <row r="223261" spans="1:6" hidden="1" x14ac:dyDescent="0.3">
      <c r="A223261" t="s">
        <v>4229</v>
      </c>
      <c r="B223261" t="s">
        <v>2527</v>
      </c>
      <c r="C223261" t="s">
        <v>297</v>
      </c>
      <c r="D223261">
        <v>0</v>
      </c>
      <c r="E223261" t="s">
        <v>18581</v>
      </c>
    </row>
    <row r="223262" spans="1:6" hidden="1" x14ac:dyDescent="0.3">
      <c r="A223262" t="s">
        <v>1181</v>
      </c>
      <c r="B223262" t="s">
        <v>1182</v>
      </c>
      <c r="C223262" t="s">
        <v>297</v>
      </c>
      <c r="D223262">
        <v>0</v>
      </c>
      <c r="E223262" t="s">
        <v>18581</v>
      </c>
    </row>
    <row r="223263" spans="1:6" hidden="1" x14ac:dyDescent="0.3">
      <c r="A223263" t="s">
        <v>1181</v>
      </c>
      <c r="B223263" t="s">
        <v>1182</v>
      </c>
      <c r="C223263" t="s">
        <v>297</v>
      </c>
      <c r="D223263">
        <v>0</v>
      </c>
      <c r="E223263" t="s">
        <v>18581</v>
      </c>
    </row>
    <row r="223264" spans="1:6" hidden="1" x14ac:dyDescent="0.3">
      <c r="A223264" t="s">
        <v>2392</v>
      </c>
      <c r="B223264" t="s">
        <v>686</v>
      </c>
      <c r="C223264" t="s">
        <v>359</v>
      </c>
      <c r="D223264">
        <v>0</v>
      </c>
      <c r="E223264" t="s">
        <v>18581</v>
      </c>
    </row>
    <row r="223265" spans="1:6" hidden="1" x14ac:dyDescent="0.3">
      <c r="A223265" t="s">
        <v>2608</v>
      </c>
      <c r="B223265" t="s">
        <v>844</v>
      </c>
      <c r="C223265" t="s">
        <v>359</v>
      </c>
      <c r="D223265">
        <v>0</v>
      </c>
      <c r="E223265" t="s">
        <v>18581</v>
      </c>
    </row>
    <row r="223266" spans="1:6" hidden="1" x14ac:dyDescent="0.3">
      <c r="A223266" t="s">
        <v>4027</v>
      </c>
      <c r="B223266" t="s">
        <v>3598</v>
      </c>
      <c r="C223266" t="s">
        <v>359</v>
      </c>
      <c r="D223266">
        <v>0</v>
      </c>
      <c r="E223266" t="s">
        <v>18581</v>
      </c>
    </row>
    <row r="223267" spans="1:6" hidden="1" x14ac:dyDescent="0.3">
      <c r="A223267" t="s">
        <v>5691</v>
      </c>
      <c r="B223267" t="s">
        <v>932</v>
      </c>
      <c r="C223267" t="s">
        <v>359</v>
      </c>
      <c r="D223267">
        <v>0</v>
      </c>
      <c r="E223267" t="s">
        <v>18581</v>
      </c>
      <c r="F223267" t="s">
        <v>2521</v>
      </c>
    </row>
    <row r="223268" spans="1:6" hidden="1" x14ac:dyDescent="0.3">
      <c r="A223268" t="s">
        <v>1137</v>
      </c>
      <c r="B223268" t="s">
        <v>1138</v>
      </c>
      <c r="C223268" t="s">
        <v>359</v>
      </c>
      <c r="D223268">
        <v>0</v>
      </c>
      <c r="E223268" t="s">
        <v>18581</v>
      </c>
      <c r="F223268" t="s">
        <v>3053</v>
      </c>
    </row>
    <row r="223269" spans="1:6" hidden="1" x14ac:dyDescent="0.3">
      <c r="A223269" t="s">
        <v>2560</v>
      </c>
      <c r="B223269" t="s">
        <v>468</v>
      </c>
      <c r="C223269" t="s">
        <v>359</v>
      </c>
      <c r="D223269">
        <v>0</v>
      </c>
      <c r="E223269" t="s">
        <v>18581</v>
      </c>
      <c r="F223269" t="s">
        <v>3400</v>
      </c>
    </row>
    <row r="223270" spans="1:6" hidden="1" x14ac:dyDescent="0.3">
      <c r="A223270" t="s">
        <v>521</v>
      </c>
      <c r="B223270" t="s">
        <v>522</v>
      </c>
      <c r="C223270" t="s">
        <v>359</v>
      </c>
      <c r="D223270">
        <v>0</v>
      </c>
      <c r="E223270" t="s">
        <v>18581</v>
      </c>
      <c r="F223270" t="s">
        <v>3437</v>
      </c>
    </row>
    <row r="223271" spans="1:6" hidden="1" x14ac:dyDescent="0.3">
      <c r="A223271" t="s">
        <v>842</v>
      </c>
      <c r="B223271" t="s">
        <v>844</v>
      </c>
      <c r="C223271" t="s">
        <v>359</v>
      </c>
      <c r="D223271">
        <v>0</v>
      </c>
      <c r="E223271" t="s">
        <v>18581</v>
      </c>
    </row>
    <row r="223272" spans="1:6" hidden="1" x14ac:dyDescent="0.3">
      <c r="A223272" t="s">
        <v>442</v>
      </c>
      <c r="B223272" t="s">
        <v>443</v>
      </c>
      <c r="C223272" t="s">
        <v>687</v>
      </c>
      <c r="D223272">
        <v>0</v>
      </c>
      <c r="E223272" t="s">
        <v>18581</v>
      </c>
    </row>
    <row r="223273" spans="1:6" hidden="1" x14ac:dyDescent="0.3">
      <c r="A223273" t="s">
        <v>2797</v>
      </c>
      <c r="B223273" t="s">
        <v>2798</v>
      </c>
      <c r="C223273" t="s">
        <v>359</v>
      </c>
      <c r="D223273">
        <v>0</v>
      </c>
      <c r="E223273" t="s">
        <v>18581</v>
      </c>
      <c r="F223273" t="s">
        <v>3437</v>
      </c>
    </row>
    <row r="223274" spans="1:6" hidden="1" x14ac:dyDescent="0.3">
      <c r="A223274" t="s">
        <v>2403</v>
      </c>
      <c r="B223274" t="s">
        <v>497</v>
      </c>
      <c r="C223274" t="s">
        <v>359</v>
      </c>
      <c r="D223274">
        <v>0</v>
      </c>
      <c r="E223274" t="s">
        <v>18581</v>
      </c>
      <c r="F223274" t="s">
        <v>2930</v>
      </c>
    </row>
    <row r="223275" spans="1:6" hidden="1" x14ac:dyDescent="0.3">
      <c r="A223275" t="s">
        <v>1137</v>
      </c>
      <c r="B223275" t="s">
        <v>1138</v>
      </c>
      <c r="C223275" t="s">
        <v>359</v>
      </c>
      <c r="D223275">
        <v>0</v>
      </c>
      <c r="E223275" t="s">
        <v>18581</v>
      </c>
      <c r="F223275" t="s">
        <v>5503</v>
      </c>
    </row>
    <row r="223276" spans="1:6" hidden="1" x14ac:dyDescent="0.3">
      <c r="A223276" t="s">
        <v>670</v>
      </c>
      <c r="B223276" t="s">
        <v>671</v>
      </c>
      <c r="C223276" t="s">
        <v>359</v>
      </c>
      <c r="D223276">
        <v>0</v>
      </c>
      <c r="E223276" t="s">
        <v>18581</v>
      </c>
      <c r="F223276" t="s">
        <v>2597</v>
      </c>
    </row>
    <row r="223277" spans="1:6" hidden="1" x14ac:dyDescent="0.3">
      <c r="A223277" t="s">
        <v>501</v>
      </c>
      <c r="B223277" t="s">
        <v>502</v>
      </c>
      <c r="C223277" t="s">
        <v>359</v>
      </c>
      <c r="D223277">
        <v>0</v>
      </c>
      <c r="E223277" t="s">
        <v>18581</v>
      </c>
      <c r="F223277" t="s">
        <v>2746</v>
      </c>
    </row>
    <row r="223278" spans="1:6" hidden="1" x14ac:dyDescent="0.3">
      <c r="A223278" t="s">
        <v>2456</v>
      </c>
      <c r="B223278" t="s">
        <v>455</v>
      </c>
      <c r="C223278" t="s">
        <v>2765</v>
      </c>
      <c r="D223278">
        <v>0</v>
      </c>
      <c r="E223278" t="s">
        <v>18581</v>
      </c>
    </row>
    <row r="223279" spans="1:6" hidden="1" x14ac:dyDescent="0.3">
      <c r="A223279" t="s">
        <v>442</v>
      </c>
      <c r="B223279" t="s">
        <v>443</v>
      </c>
      <c r="C223279" t="s">
        <v>359</v>
      </c>
      <c r="D223279">
        <v>0</v>
      </c>
      <c r="E223279" t="s">
        <v>18581</v>
      </c>
      <c r="F223279" t="s">
        <v>2457</v>
      </c>
    </row>
    <row r="223280" spans="1:6" hidden="1" x14ac:dyDescent="0.3">
      <c r="A223280" t="s">
        <v>630</v>
      </c>
      <c r="B223280" t="s">
        <v>631</v>
      </c>
      <c r="C223280" t="s">
        <v>359</v>
      </c>
      <c r="D223280">
        <v>0</v>
      </c>
      <c r="E223280" t="s">
        <v>18581</v>
      </c>
    </row>
    <row r="223281" spans="1:5" hidden="1" x14ac:dyDescent="0.3">
      <c r="A223281" t="s">
        <v>442</v>
      </c>
      <c r="B223281" t="s">
        <v>443</v>
      </c>
      <c r="C223281" t="s">
        <v>359</v>
      </c>
      <c r="D223281">
        <v>0</v>
      </c>
      <c r="E223281" t="s">
        <v>18581</v>
      </c>
    </row>
    <row r="223282" spans="1:5" hidden="1" x14ac:dyDescent="0.3">
      <c r="A223282" t="s">
        <v>2682</v>
      </c>
      <c r="B223282" t="s">
        <v>2683</v>
      </c>
      <c r="C223282" t="s">
        <v>359</v>
      </c>
      <c r="D223282">
        <v>0</v>
      </c>
      <c r="E223282" t="s">
        <v>18581</v>
      </c>
    </row>
    <row r="223283" spans="1:5" hidden="1" x14ac:dyDescent="0.3">
      <c r="A223283" t="s">
        <v>3390</v>
      </c>
      <c r="B223283" t="s">
        <v>3388</v>
      </c>
      <c r="C223283" t="s">
        <v>359</v>
      </c>
      <c r="D223283">
        <v>0</v>
      </c>
      <c r="E223283" t="s">
        <v>18581</v>
      </c>
    </row>
    <row r="223284" spans="1:5" hidden="1" x14ac:dyDescent="0.3">
      <c r="A223284" t="s">
        <v>2280</v>
      </c>
      <c r="B223284" t="s">
        <v>671</v>
      </c>
      <c r="C223284" t="s">
        <v>359</v>
      </c>
      <c r="D223284">
        <v>0</v>
      </c>
      <c r="E223284" t="s">
        <v>18581</v>
      </c>
    </row>
    <row r="223285" spans="1:5" hidden="1" x14ac:dyDescent="0.3">
      <c r="A223285" t="s">
        <v>1169</v>
      </c>
      <c r="B223285" t="s">
        <v>1170</v>
      </c>
      <c r="C223285" t="s">
        <v>31</v>
      </c>
      <c r="D223285">
        <v>0</v>
      </c>
      <c r="E223285" t="s">
        <v>18581</v>
      </c>
    </row>
    <row r="223286" spans="1:5" hidden="1" x14ac:dyDescent="0.3">
      <c r="A223286" t="s">
        <v>9213</v>
      </c>
      <c r="B223286" t="s">
        <v>1170</v>
      </c>
      <c r="C223286" t="s">
        <v>31</v>
      </c>
      <c r="D223286">
        <v>0</v>
      </c>
      <c r="E223286" t="s">
        <v>18581</v>
      </c>
    </row>
    <row r="223287" spans="1:5" hidden="1" x14ac:dyDescent="0.3">
      <c r="A223287" t="s">
        <v>19563</v>
      </c>
      <c r="B223287" t="s">
        <v>844</v>
      </c>
      <c r="C223287" t="s">
        <v>359</v>
      </c>
      <c r="D223287">
        <v>0</v>
      </c>
      <c r="E223287" t="s">
        <v>18581</v>
      </c>
    </row>
    <row r="223288" spans="1:5" hidden="1" x14ac:dyDescent="0.3">
      <c r="A223288" t="s">
        <v>3662</v>
      </c>
      <c r="B223288" t="s">
        <v>732</v>
      </c>
      <c r="C223288" t="s">
        <v>359</v>
      </c>
      <c r="D223288">
        <v>0</v>
      </c>
      <c r="E223288" t="s">
        <v>18581</v>
      </c>
    </row>
    <row r="223289" spans="1:5" hidden="1" x14ac:dyDescent="0.3">
      <c r="A223289" t="s">
        <v>3523</v>
      </c>
      <c r="B223289" t="s">
        <v>3524</v>
      </c>
      <c r="C223289" t="s">
        <v>359</v>
      </c>
      <c r="D223289">
        <v>0</v>
      </c>
      <c r="E223289" t="s">
        <v>18581</v>
      </c>
    </row>
    <row r="223290" spans="1:5" hidden="1" x14ac:dyDescent="0.3">
      <c r="A223290" t="s">
        <v>442</v>
      </c>
      <c r="B223290" t="s">
        <v>443</v>
      </c>
      <c r="C223290" t="s">
        <v>359</v>
      </c>
      <c r="D223290">
        <v>0</v>
      </c>
      <c r="E223290" t="s">
        <v>18581</v>
      </c>
    </row>
    <row r="223291" spans="1:5" hidden="1" x14ac:dyDescent="0.3">
      <c r="A223291" t="s">
        <v>442</v>
      </c>
      <c r="B223291" t="s">
        <v>443</v>
      </c>
      <c r="C223291" t="s">
        <v>359</v>
      </c>
      <c r="D223291">
        <v>0</v>
      </c>
      <c r="E223291" t="s">
        <v>18581</v>
      </c>
    </row>
    <row r="223292" spans="1:5" hidden="1" x14ac:dyDescent="0.3">
      <c r="A223292" t="s">
        <v>842</v>
      </c>
      <c r="B223292" t="s">
        <v>844</v>
      </c>
      <c r="C223292" t="s">
        <v>359</v>
      </c>
      <c r="D223292">
        <v>0</v>
      </c>
      <c r="E223292" t="s">
        <v>18581</v>
      </c>
    </row>
    <row r="223293" spans="1:5" hidden="1" x14ac:dyDescent="0.3">
      <c r="A223293" t="s">
        <v>1046</v>
      </c>
      <c r="B223293" t="s">
        <v>446</v>
      </c>
      <c r="C223293" t="s">
        <v>359</v>
      </c>
      <c r="D223293">
        <v>0</v>
      </c>
      <c r="E223293" t="s">
        <v>18581</v>
      </c>
    </row>
    <row r="223294" spans="1:5" hidden="1" x14ac:dyDescent="0.3">
      <c r="A223294" t="s">
        <v>737</v>
      </c>
      <c r="B223294" t="s">
        <v>686</v>
      </c>
      <c r="C223294" t="s">
        <v>359</v>
      </c>
      <c r="D223294">
        <v>0</v>
      </c>
      <c r="E223294" t="s">
        <v>18581</v>
      </c>
    </row>
    <row r="223295" spans="1:5" hidden="1" x14ac:dyDescent="0.3">
      <c r="A223295" t="s">
        <v>2522</v>
      </c>
      <c r="B223295" t="s">
        <v>2523</v>
      </c>
      <c r="C223295" t="s">
        <v>359</v>
      </c>
      <c r="D223295">
        <v>0</v>
      </c>
      <c r="E223295" t="s">
        <v>18581</v>
      </c>
    </row>
    <row r="223296" spans="1:5" hidden="1" x14ac:dyDescent="0.3">
      <c r="A223296" t="s">
        <v>3216</v>
      </c>
      <c r="B223296" t="s">
        <v>3217</v>
      </c>
      <c r="C223296" t="s">
        <v>359</v>
      </c>
      <c r="D223296">
        <v>0</v>
      </c>
      <c r="E223296" t="s">
        <v>18581</v>
      </c>
    </row>
    <row r="223297" spans="1:6" hidden="1" x14ac:dyDescent="0.3">
      <c r="A223297" t="s">
        <v>2560</v>
      </c>
      <c r="B223297" t="s">
        <v>468</v>
      </c>
      <c r="C223297" t="s">
        <v>359</v>
      </c>
      <c r="D223297">
        <v>0</v>
      </c>
      <c r="E223297" t="s">
        <v>18581</v>
      </c>
    </row>
    <row r="223298" spans="1:6" hidden="1" x14ac:dyDescent="0.3">
      <c r="A223298" t="s">
        <v>2280</v>
      </c>
      <c r="B223298" t="s">
        <v>671</v>
      </c>
      <c r="C223298" t="s">
        <v>359</v>
      </c>
      <c r="D223298">
        <v>0</v>
      </c>
      <c r="E223298" t="s">
        <v>18581</v>
      </c>
    </row>
    <row r="223299" spans="1:6" hidden="1" x14ac:dyDescent="0.3">
      <c r="A223299" t="s">
        <v>2582</v>
      </c>
      <c r="B223299" t="s">
        <v>497</v>
      </c>
      <c r="C223299" t="s">
        <v>359</v>
      </c>
      <c r="D223299">
        <v>0</v>
      </c>
      <c r="E223299" t="s">
        <v>18581</v>
      </c>
    </row>
    <row r="223300" spans="1:6" hidden="1" x14ac:dyDescent="0.3">
      <c r="A223300" t="s">
        <v>496</v>
      </c>
      <c r="B223300" t="s">
        <v>497</v>
      </c>
      <c r="C223300" t="s">
        <v>359</v>
      </c>
      <c r="D223300">
        <v>0</v>
      </c>
      <c r="E223300" t="s">
        <v>18581</v>
      </c>
    </row>
    <row r="223301" spans="1:6" hidden="1" x14ac:dyDescent="0.3">
      <c r="A223301" t="s">
        <v>2531</v>
      </c>
      <c r="B223301" t="s">
        <v>686</v>
      </c>
      <c r="C223301" t="s">
        <v>359</v>
      </c>
      <c r="D223301">
        <v>0</v>
      </c>
      <c r="E223301" t="s">
        <v>18581</v>
      </c>
    </row>
    <row r="223302" spans="1:6" hidden="1" x14ac:dyDescent="0.3">
      <c r="A223302" t="s">
        <v>6196</v>
      </c>
      <c r="B223302" t="s">
        <v>6197</v>
      </c>
      <c r="C223302" t="s">
        <v>359</v>
      </c>
      <c r="D223302">
        <v>0</v>
      </c>
      <c r="E223302" t="s">
        <v>18581</v>
      </c>
    </row>
    <row r="223303" spans="1:6" hidden="1" x14ac:dyDescent="0.3">
      <c r="A223303" t="s">
        <v>521</v>
      </c>
      <c r="B223303" t="s">
        <v>522</v>
      </c>
      <c r="C223303" t="s">
        <v>359</v>
      </c>
      <c r="D223303">
        <v>0</v>
      </c>
      <c r="E223303" t="s">
        <v>18581</v>
      </c>
      <c r="F223303" t="s">
        <v>2518</v>
      </c>
    </row>
    <row r="223304" spans="1:6" hidden="1" x14ac:dyDescent="0.3">
      <c r="A223304" t="s">
        <v>2294</v>
      </c>
      <c r="B223304" t="s">
        <v>452</v>
      </c>
      <c r="C223304" t="s">
        <v>687</v>
      </c>
      <c r="D223304">
        <v>0</v>
      </c>
      <c r="E223304" t="s">
        <v>18581</v>
      </c>
      <c r="F223304" t="s">
        <v>2833</v>
      </c>
    </row>
    <row r="223305" spans="1:6" hidden="1" x14ac:dyDescent="0.3">
      <c r="A223305" t="s">
        <v>521</v>
      </c>
      <c r="B223305" t="s">
        <v>522</v>
      </c>
      <c r="C223305" t="s">
        <v>359</v>
      </c>
      <c r="D223305">
        <v>0</v>
      </c>
      <c r="E223305" t="s">
        <v>18581</v>
      </c>
      <c r="F223305" t="s">
        <v>2730</v>
      </c>
    </row>
    <row r="223306" spans="1:6" hidden="1" x14ac:dyDescent="0.3">
      <c r="A223306" t="s">
        <v>3004</v>
      </c>
      <c r="B223306" t="s">
        <v>3005</v>
      </c>
      <c r="C223306" t="s">
        <v>31</v>
      </c>
      <c r="D223306">
        <v>0</v>
      </c>
      <c r="E223306" t="s">
        <v>18581</v>
      </c>
    </row>
    <row r="223307" spans="1:6" hidden="1" x14ac:dyDescent="0.3">
      <c r="A223307" t="s">
        <v>2403</v>
      </c>
      <c r="B223307" t="s">
        <v>497</v>
      </c>
      <c r="C223307" t="s">
        <v>359</v>
      </c>
      <c r="D223307">
        <v>0</v>
      </c>
      <c r="E223307" t="s">
        <v>18581</v>
      </c>
      <c r="F223307" t="s">
        <v>5396</v>
      </c>
    </row>
    <row r="223308" spans="1:6" hidden="1" x14ac:dyDescent="0.3">
      <c r="A223308" t="s">
        <v>2560</v>
      </c>
      <c r="B223308" t="s">
        <v>468</v>
      </c>
      <c r="C223308" t="s">
        <v>359</v>
      </c>
      <c r="D223308">
        <v>0</v>
      </c>
      <c r="E223308" t="s">
        <v>18581</v>
      </c>
      <c r="F223308" t="s">
        <v>2377</v>
      </c>
    </row>
    <row r="223309" spans="1:6" hidden="1" x14ac:dyDescent="0.3">
      <c r="A223309" t="s">
        <v>765</v>
      </c>
      <c r="B223309" t="s">
        <v>766</v>
      </c>
      <c r="C223309" t="s">
        <v>359</v>
      </c>
      <c r="D223309">
        <v>0</v>
      </c>
      <c r="E223309" t="s">
        <v>18581</v>
      </c>
      <c r="F223309" t="s">
        <v>2492</v>
      </c>
    </row>
    <row r="223310" spans="1:6" hidden="1" x14ac:dyDescent="0.3">
      <c r="A223310" t="s">
        <v>2364</v>
      </c>
      <c r="B223310" t="s">
        <v>446</v>
      </c>
      <c r="C223310" t="s">
        <v>359</v>
      </c>
      <c r="D223310">
        <v>0</v>
      </c>
      <c r="E223310" t="s">
        <v>18581</v>
      </c>
      <c r="F223310" t="s">
        <v>2978</v>
      </c>
    </row>
    <row r="223311" spans="1:6" hidden="1" x14ac:dyDescent="0.3">
      <c r="A223311" t="s">
        <v>521</v>
      </c>
      <c r="B223311" t="s">
        <v>522</v>
      </c>
      <c r="C223311" t="s">
        <v>359</v>
      </c>
      <c r="D223311">
        <v>0</v>
      </c>
      <c r="E223311" t="s">
        <v>18581</v>
      </c>
      <c r="F223311" t="s">
        <v>2600</v>
      </c>
    </row>
    <row r="223312" spans="1:6" hidden="1" x14ac:dyDescent="0.3">
      <c r="A223312" t="s">
        <v>2364</v>
      </c>
      <c r="B223312" t="s">
        <v>446</v>
      </c>
      <c r="C223312" t="s">
        <v>359</v>
      </c>
      <c r="D223312">
        <v>0</v>
      </c>
      <c r="E223312" t="s">
        <v>18581</v>
      </c>
      <c r="F223312" t="s">
        <v>2792</v>
      </c>
    </row>
    <row r="223313" spans="1:6" hidden="1" x14ac:dyDescent="0.3">
      <c r="A223313" t="s">
        <v>3029</v>
      </c>
      <c r="B223313" t="s">
        <v>2820</v>
      </c>
      <c r="C223313" t="s">
        <v>359</v>
      </c>
      <c r="D223313">
        <v>0</v>
      </c>
      <c r="E223313" t="s">
        <v>18581</v>
      </c>
      <c r="F223313" t="s">
        <v>3074</v>
      </c>
    </row>
    <row r="223314" spans="1:6" hidden="1" x14ac:dyDescent="0.3">
      <c r="A223314" t="s">
        <v>2392</v>
      </c>
      <c r="B223314" t="s">
        <v>686</v>
      </c>
      <c r="C223314" t="s">
        <v>359</v>
      </c>
      <c r="D223314">
        <v>0</v>
      </c>
      <c r="E223314" t="s">
        <v>18581</v>
      </c>
      <c r="F223314" t="s">
        <v>2493</v>
      </c>
    </row>
    <row r="223315" spans="1:6" hidden="1" x14ac:dyDescent="0.3">
      <c r="A223315" t="s">
        <v>835</v>
      </c>
      <c r="B223315" t="s">
        <v>497</v>
      </c>
      <c r="C223315" t="s">
        <v>359</v>
      </c>
      <c r="D223315">
        <v>0</v>
      </c>
      <c r="E223315" t="s">
        <v>18581</v>
      </c>
      <c r="F223315" t="s">
        <v>2440</v>
      </c>
    </row>
    <row r="223316" spans="1:6" hidden="1" x14ac:dyDescent="0.3">
      <c r="A223316" t="s">
        <v>2790</v>
      </c>
      <c r="B223316" t="s">
        <v>497</v>
      </c>
      <c r="C223316" t="s">
        <v>359</v>
      </c>
      <c r="D223316">
        <v>0</v>
      </c>
      <c r="E223316" t="s">
        <v>18581</v>
      </c>
      <c r="F223316" t="s">
        <v>3540</v>
      </c>
    </row>
    <row r="223317" spans="1:6" hidden="1" x14ac:dyDescent="0.3">
      <c r="A223317" t="s">
        <v>1537</v>
      </c>
      <c r="B223317" t="s">
        <v>1538</v>
      </c>
      <c r="C223317" t="s">
        <v>359</v>
      </c>
      <c r="D223317">
        <v>0</v>
      </c>
      <c r="E223317" t="s">
        <v>18581</v>
      </c>
    </row>
    <row r="223318" spans="1:6" hidden="1" x14ac:dyDescent="0.3">
      <c r="A223318" t="s">
        <v>2369</v>
      </c>
      <c r="B223318" t="s">
        <v>7</v>
      </c>
      <c r="C223318" t="s">
        <v>31</v>
      </c>
      <c r="D223318">
        <v>0</v>
      </c>
      <c r="E223318" t="s">
        <v>18581</v>
      </c>
    </row>
    <row r="223319" spans="1:6" hidden="1" x14ac:dyDescent="0.3">
      <c r="A223319" t="s">
        <v>1518</v>
      </c>
      <c r="B223319" t="s">
        <v>1519</v>
      </c>
      <c r="C223319" t="s">
        <v>359</v>
      </c>
      <c r="D223319">
        <v>0</v>
      </c>
      <c r="E223319" t="s">
        <v>18581</v>
      </c>
    </row>
    <row r="223320" spans="1:6" hidden="1" x14ac:dyDescent="0.3">
      <c r="A223320" t="s">
        <v>2325</v>
      </c>
      <c r="B223320" t="s">
        <v>289</v>
      </c>
      <c r="C223320" t="s">
        <v>297</v>
      </c>
      <c r="D223320">
        <v>0</v>
      </c>
      <c r="E223320" t="s">
        <v>18581</v>
      </c>
    </row>
    <row r="223321" spans="1:6" hidden="1" x14ac:dyDescent="0.3">
      <c r="A223321" t="s">
        <v>1305</v>
      </c>
      <c r="B223321" t="s">
        <v>1306</v>
      </c>
      <c r="C223321" t="s">
        <v>31</v>
      </c>
      <c r="D223321">
        <v>0</v>
      </c>
      <c r="E223321" t="s">
        <v>18581</v>
      </c>
    </row>
    <row r="223322" spans="1:6" hidden="1" x14ac:dyDescent="0.3">
      <c r="A223322" t="s">
        <v>670</v>
      </c>
      <c r="B223322" t="s">
        <v>671</v>
      </c>
      <c r="C223322" t="s">
        <v>359</v>
      </c>
      <c r="D223322">
        <v>0</v>
      </c>
      <c r="E223322" t="s">
        <v>18581</v>
      </c>
    </row>
    <row r="223323" spans="1:6" hidden="1" x14ac:dyDescent="0.3">
      <c r="A223323" t="s">
        <v>2392</v>
      </c>
      <c r="B223323" t="s">
        <v>686</v>
      </c>
      <c r="C223323" t="s">
        <v>359</v>
      </c>
      <c r="D223323">
        <v>0</v>
      </c>
      <c r="E223323" t="s">
        <v>18581</v>
      </c>
    </row>
    <row r="223324" spans="1:6" hidden="1" x14ac:dyDescent="0.3">
      <c r="A223324" t="s">
        <v>2325</v>
      </c>
      <c r="B223324" t="s">
        <v>289</v>
      </c>
      <c r="C223324" t="s">
        <v>297</v>
      </c>
      <c r="D223324">
        <v>0</v>
      </c>
      <c r="E223324" t="s">
        <v>18581</v>
      </c>
    </row>
    <row r="223325" spans="1:6" hidden="1" x14ac:dyDescent="0.3">
      <c r="A223325" t="s">
        <v>496</v>
      </c>
      <c r="B223325" t="s">
        <v>497</v>
      </c>
      <c r="C223325" t="s">
        <v>359</v>
      </c>
      <c r="D223325">
        <v>0</v>
      </c>
      <c r="E223325" t="s">
        <v>18581</v>
      </c>
    </row>
    <row r="223326" spans="1:6" hidden="1" x14ac:dyDescent="0.3">
      <c r="A223326" t="s">
        <v>835</v>
      </c>
      <c r="B223326" t="s">
        <v>497</v>
      </c>
      <c r="C223326" t="s">
        <v>297</v>
      </c>
      <c r="D223326">
        <v>0</v>
      </c>
      <c r="E223326" t="s">
        <v>18581</v>
      </c>
      <c r="F223326" t="s">
        <v>5750</v>
      </c>
    </row>
    <row r="223327" spans="1:6" hidden="1" x14ac:dyDescent="0.3">
      <c r="A223327" t="s">
        <v>2790</v>
      </c>
      <c r="B223327" t="s">
        <v>497</v>
      </c>
      <c r="C223327" t="s">
        <v>297</v>
      </c>
      <c r="D223327">
        <v>0</v>
      </c>
      <c r="E223327" t="s">
        <v>18581</v>
      </c>
      <c r="F223327" t="s">
        <v>3074</v>
      </c>
    </row>
    <row r="223328" spans="1:6" hidden="1" x14ac:dyDescent="0.3">
      <c r="A223328" t="s">
        <v>2364</v>
      </c>
      <c r="B223328" t="s">
        <v>446</v>
      </c>
      <c r="C223328" t="s">
        <v>359</v>
      </c>
      <c r="D223328">
        <v>0</v>
      </c>
      <c r="E223328" t="s">
        <v>18581</v>
      </c>
      <c r="F223328" t="s">
        <v>2549</v>
      </c>
    </row>
    <row r="223329" spans="1:6" hidden="1" x14ac:dyDescent="0.3">
      <c r="A223329" t="s">
        <v>496</v>
      </c>
      <c r="B223329" t="s">
        <v>497</v>
      </c>
      <c r="C223329" t="s">
        <v>359</v>
      </c>
      <c r="D223329">
        <v>0</v>
      </c>
      <c r="E223329" t="s">
        <v>18581</v>
      </c>
      <c r="F223329" t="s">
        <v>2585</v>
      </c>
    </row>
    <row r="223330" spans="1:6" hidden="1" x14ac:dyDescent="0.3">
      <c r="A223330" t="s">
        <v>842</v>
      </c>
      <c r="B223330" t="s">
        <v>844</v>
      </c>
      <c r="C223330" t="s">
        <v>359</v>
      </c>
      <c r="D223330">
        <v>0</v>
      </c>
      <c r="E223330" t="s">
        <v>18581</v>
      </c>
      <c r="F223330" t="s">
        <v>1594</v>
      </c>
    </row>
    <row r="223331" spans="1:6" hidden="1" x14ac:dyDescent="0.3">
      <c r="A223331" t="s">
        <v>842</v>
      </c>
      <c r="B223331" t="s">
        <v>844</v>
      </c>
      <c r="C223331" t="s">
        <v>359</v>
      </c>
      <c r="D223331">
        <v>0</v>
      </c>
      <c r="E223331" t="s">
        <v>18581</v>
      </c>
    </row>
    <row r="223332" spans="1:6" hidden="1" x14ac:dyDescent="0.3">
      <c r="A223332" t="s">
        <v>1051</v>
      </c>
      <c r="B223332" t="s">
        <v>594</v>
      </c>
      <c r="C223332" t="s">
        <v>359</v>
      </c>
      <c r="D223332">
        <v>0</v>
      </c>
      <c r="E223332" t="s">
        <v>18581</v>
      </c>
      <c r="F223332" t="s">
        <v>1594</v>
      </c>
    </row>
    <row r="223333" spans="1:6" hidden="1" x14ac:dyDescent="0.3">
      <c r="A223333" t="s">
        <v>3713</v>
      </c>
      <c r="B223333" t="s">
        <v>842</v>
      </c>
      <c r="C223333" t="s">
        <v>359</v>
      </c>
      <c r="D223333">
        <v>0</v>
      </c>
      <c r="E223333" t="s">
        <v>18581</v>
      </c>
      <c r="F223333" t="s">
        <v>1594</v>
      </c>
    </row>
    <row r="223334" spans="1:6" hidden="1" x14ac:dyDescent="0.3">
      <c r="A223334" t="s">
        <v>3104</v>
      </c>
      <c r="B223334" t="s">
        <v>671</v>
      </c>
      <c r="C223334" t="s">
        <v>359</v>
      </c>
      <c r="D223334">
        <v>0</v>
      </c>
      <c r="E223334" t="s">
        <v>18581</v>
      </c>
      <c r="F223334" t="s">
        <v>2535</v>
      </c>
    </row>
    <row r="223335" spans="1:6" hidden="1" x14ac:dyDescent="0.3">
      <c r="A223335" t="s">
        <v>501</v>
      </c>
      <c r="B223335" t="s">
        <v>502</v>
      </c>
      <c r="C223335" t="s">
        <v>359</v>
      </c>
      <c r="D223335">
        <v>0</v>
      </c>
      <c r="E223335" t="s">
        <v>18581</v>
      </c>
      <c r="F223335" t="s">
        <v>2530</v>
      </c>
    </row>
    <row r="223336" spans="1:6" hidden="1" x14ac:dyDescent="0.3">
      <c r="A223336" t="s">
        <v>842</v>
      </c>
      <c r="B223336" t="s">
        <v>844</v>
      </c>
      <c r="C223336" t="s">
        <v>359</v>
      </c>
      <c r="D223336">
        <v>0</v>
      </c>
      <c r="E223336" t="s">
        <v>18581</v>
      </c>
    </row>
    <row r="223337" spans="1:6" hidden="1" x14ac:dyDescent="0.3">
      <c r="A223337" t="s">
        <v>842</v>
      </c>
      <c r="B223337" t="s">
        <v>844</v>
      </c>
      <c r="C223337" t="s">
        <v>359</v>
      </c>
      <c r="D223337">
        <v>0</v>
      </c>
      <c r="E223337" t="s">
        <v>18581</v>
      </c>
    </row>
    <row r="223338" spans="1:6" hidden="1" x14ac:dyDescent="0.3">
      <c r="A223338" t="s">
        <v>3902</v>
      </c>
      <c r="B223338" t="s">
        <v>991</v>
      </c>
      <c r="C223338" t="s">
        <v>31</v>
      </c>
      <c r="D223338">
        <v>0</v>
      </c>
      <c r="E223338" t="s">
        <v>18581</v>
      </c>
    </row>
    <row r="223339" spans="1:6" hidden="1" x14ac:dyDescent="0.3">
      <c r="A223339" t="s">
        <v>2618</v>
      </c>
      <c r="B223339" t="s">
        <v>1178</v>
      </c>
      <c r="C223339" t="s">
        <v>31</v>
      </c>
      <c r="D223339">
        <v>0</v>
      </c>
      <c r="E223339" t="s">
        <v>18581</v>
      </c>
    </row>
    <row r="223340" spans="1:6" hidden="1" x14ac:dyDescent="0.3">
      <c r="A223340" t="s">
        <v>2618</v>
      </c>
      <c r="B223340" t="s">
        <v>1178</v>
      </c>
      <c r="C223340" t="s">
        <v>31</v>
      </c>
      <c r="D223340">
        <v>0</v>
      </c>
      <c r="E223340" t="s">
        <v>18581</v>
      </c>
    </row>
    <row r="223341" spans="1:6" hidden="1" x14ac:dyDescent="0.3">
      <c r="A223341" t="s">
        <v>2618</v>
      </c>
      <c r="B223341" t="s">
        <v>1178</v>
      </c>
      <c r="C223341" t="s">
        <v>31</v>
      </c>
      <c r="D223341">
        <v>0</v>
      </c>
      <c r="E223341" t="s">
        <v>18581</v>
      </c>
    </row>
    <row r="223342" spans="1:6" hidden="1" x14ac:dyDescent="0.3">
      <c r="A223342" t="s">
        <v>2618</v>
      </c>
      <c r="B223342" t="s">
        <v>1178</v>
      </c>
      <c r="C223342" t="s">
        <v>31</v>
      </c>
      <c r="D223342">
        <v>0</v>
      </c>
      <c r="E223342" t="s">
        <v>18581</v>
      </c>
    </row>
    <row r="223343" spans="1:6" hidden="1" x14ac:dyDescent="0.3">
      <c r="A223343" t="s">
        <v>2618</v>
      </c>
      <c r="B223343" t="s">
        <v>1178</v>
      </c>
      <c r="C223343" t="s">
        <v>31</v>
      </c>
      <c r="D223343">
        <v>0</v>
      </c>
      <c r="E223343" t="s">
        <v>18581</v>
      </c>
    </row>
    <row r="223344" spans="1:6" hidden="1" x14ac:dyDescent="0.3">
      <c r="A223344" t="s">
        <v>868</v>
      </c>
      <c r="B223344" t="s">
        <v>869</v>
      </c>
      <c r="C223344" t="s">
        <v>31</v>
      </c>
      <c r="D223344">
        <v>0</v>
      </c>
      <c r="E223344" t="s">
        <v>18581</v>
      </c>
    </row>
    <row r="223345" spans="1:6" hidden="1" x14ac:dyDescent="0.3">
      <c r="A223345" t="s">
        <v>442</v>
      </c>
      <c r="B223345" t="s">
        <v>443</v>
      </c>
      <c r="C223345" t="s">
        <v>3197</v>
      </c>
      <c r="D223345">
        <v>0</v>
      </c>
      <c r="E223345" t="s">
        <v>18581</v>
      </c>
      <c r="F223345" t="s">
        <v>5495</v>
      </c>
    </row>
    <row r="223346" spans="1:6" hidden="1" x14ac:dyDescent="0.3">
      <c r="A223346" t="s">
        <v>2355</v>
      </c>
      <c r="B223346" t="s">
        <v>497</v>
      </c>
      <c r="C223346" t="s">
        <v>359</v>
      </c>
      <c r="D223346">
        <v>0</v>
      </c>
      <c r="E223346" t="s">
        <v>18581</v>
      </c>
      <c r="F223346" t="s">
        <v>2591</v>
      </c>
    </row>
    <row r="223347" spans="1:6" hidden="1" x14ac:dyDescent="0.3">
      <c r="A223347" t="s">
        <v>835</v>
      </c>
      <c r="B223347" t="s">
        <v>497</v>
      </c>
      <c r="C223347" t="s">
        <v>359</v>
      </c>
      <c r="D223347">
        <v>0</v>
      </c>
      <c r="E223347" t="s">
        <v>18581</v>
      </c>
      <c r="F223347" t="s">
        <v>19609</v>
      </c>
    </row>
    <row r="223348" spans="1:6" hidden="1" x14ac:dyDescent="0.3">
      <c r="A223348" t="s">
        <v>521</v>
      </c>
      <c r="B223348" t="s">
        <v>522</v>
      </c>
      <c r="C223348" t="s">
        <v>297</v>
      </c>
      <c r="D223348">
        <v>0</v>
      </c>
      <c r="E223348" t="s">
        <v>18581</v>
      </c>
      <c r="F223348" t="s">
        <v>5573</v>
      </c>
    </row>
    <row r="223349" spans="1:6" hidden="1" x14ac:dyDescent="0.3">
      <c r="A223349" t="s">
        <v>521</v>
      </c>
      <c r="B223349" t="s">
        <v>522</v>
      </c>
      <c r="C223349" t="s">
        <v>297</v>
      </c>
      <c r="D223349">
        <v>0</v>
      </c>
      <c r="E223349" t="s">
        <v>18581</v>
      </c>
      <c r="F223349" t="s">
        <v>5568</v>
      </c>
    </row>
    <row r="223350" spans="1:6" hidden="1" x14ac:dyDescent="0.3">
      <c r="A223350" t="s">
        <v>593</v>
      </c>
      <c r="B223350" t="s">
        <v>594</v>
      </c>
      <c r="C223350" t="s">
        <v>359</v>
      </c>
      <c r="D223350">
        <v>0</v>
      </c>
      <c r="E223350" t="s">
        <v>18581</v>
      </c>
    </row>
    <row r="223351" spans="1:6" hidden="1" x14ac:dyDescent="0.3">
      <c r="A223351" t="s">
        <v>3981</v>
      </c>
      <c r="B223351" t="s">
        <v>1285</v>
      </c>
      <c r="C223351" t="s">
        <v>297</v>
      </c>
      <c r="D223351">
        <v>0</v>
      </c>
      <c r="E223351" t="s">
        <v>18581</v>
      </c>
      <c r="F223351" t="s">
        <v>2767</v>
      </c>
    </row>
    <row r="223352" spans="1:6" hidden="1" x14ac:dyDescent="0.3">
      <c r="A223352" t="s">
        <v>3680</v>
      </c>
      <c r="B223352" t="s">
        <v>3060</v>
      </c>
      <c r="C223352" t="s">
        <v>31</v>
      </c>
      <c r="D223352">
        <v>0</v>
      </c>
      <c r="E223352" t="s">
        <v>18581</v>
      </c>
    </row>
    <row r="223353" spans="1:6" hidden="1" x14ac:dyDescent="0.3">
      <c r="A223353" t="s">
        <v>13359</v>
      </c>
      <c r="B223353" t="s">
        <v>5609</v>
      </c>
      <c r="C223353" t="s">
        <v>417</v>
      </c>
      <c r="D223353">
        <v>0</v>
      </c>
      <c r="E223353" t="s">
        <v>18581</v>
      </c>
    </row>
    <row r="223354" spans="1:6" hidden="1" x14ac:dyDescent="0.3">
      <c r="A223354" t="s">
        <v>2403</v>
      </c>
      <c r="B223354" t="s">
        <v>497</v>
      </c>
      <c r="C223354" t="s">
        <v>297</v>
      </c>
      <c r="D223354">
        <v>0</v>
      </c>
      <c r="E223354" t="s">
        <v>18581</v>
      </c>
      <c r="F223354" t="s">
        <v>2500</v>
      </c>
    </row>
    <row r="223355" spans="1:6" hidden="1" x14ac:dyDescent="0.3">
      <c r="A223355" t="s">
        <v>2426</v>
      </c>
      <c r="B223355" t="s">
        <v>2427</v>
      </c>
      <c r="C223355" t="s">
        <v>31</v>
      </c>
      <c r="D223355">
        <v>0</v>
      </c>
      <c r="E223355" t="s">
        <v>18581</v>
      </c>
    </row>
    <row r="223356" spans="1:6" hidden="1" x14ac:dyDescent="0.3">
      <c r="A223356" t="s">
        <v>2649</v>
      </c>
      <c r="B223356" t="s">
        <v>2433</v>
      </c>
      <c r="C223356" t="s">
        <v>297</v>
      </c>
      <c r="D223356">
        <v>0</v>
      </c>
      <c r="E223356" t="s">
        <v>18581</v>
      </c>
    </row>
    <row r="223357" spans="1:6" hidden="1" x14ac:dyDescent="0.3">
      <c r="A223357" t="s">
        <v>2392</v>
      </c>
      <c r="B223357" t="s">
        <v>686</v>
      </c>
      <c r="C223357" t="s">
        <v>297</v>
      </c>
      <c r="D223357">
        <v>0</v>
      </c>
      <c r="E223357" t="s">
        <v>18581</v>
      </c>
      <c r="F223357" t="s">
        <v>2639</v>
      </c>
    </row>
    <row r="223358" spans="1:6" hidden="1" x14ac:dyDescent="0.3">
      <c r="A223358" t="s">
        <v>2403</v>
      </c>
      <c r="B223358" t="s">
        <v>497</v>
      </c>
      <c r="C223358" t="s">
        <v>297</v>
      </c>
      <c r="D223358">
        <v>0</v>
      </c>
      <c r="E223358" t="s">
        <v>18581</v>
      </c>
      <c r="F223358" t="s">
        <v>3099</v>
      </c>
    </row>
    <row r="223359" spans="1:6" hidden="1" x14ac:dyDescent="0.3">
      <c r="A223359" t="s">
        <v>593</v>
      </c>
      <c r="B223359" t="s">
        <v>594</v>
      </c>
      <c r="C223359" t="s">
        <v>359</v>
      </c>
      <c r="D223359">
        <v>0</v>
      </c>
      <c r="E223359" t="s">
        <v>18581</v>
      </c>
    </row>
    <row r="223360" spans="1:6" hidden="1" x14ac:dyDescent="0.3">
      <c r="A223360" t="s">
        <v>2531</v>
      </c>
      <c r="B223360" t="s">
        <v>686</v>
      </c>
      <c r="C223360" t="s">
        <v>359</v>
      </c>
      <c r="D223360">
        <v>0</v>
      </c>
      <c r="E223360" t="s">
        <v>18581</v>
      </c>
    </row>
    <row r="223361" spans="1:6" hidden="1" x14ac:dyDescent="0.3">
      <c r="A223361" t="s">
        <v>521</v>
      </c>
      <c r="B223361" t="s">
        <v>522</v>
      </c>
      <c r="C223361" t="s">
        <v>359</v>
      </c>
      <c r="D223361">
        <v>0</v>
      </c>
      <c r="E223361" t="s">
        <v>18581</v>
      </c>
    </row>
    <row r="223362" spans="1:6" hidden="1" x14ac:dyDescent="0.3">
      <c r="A223362" t="s">
        <v>5691</v>
      </c>
      <c r="B223362" t="s">
        <v>932</v>
      </c>
      <c r="C223362" t="s">
        <v>359</v>
      </c>
      <c r="D223362">
        <v>0</v>
      </c>
      <c r="E223362" t="s">
        <v>18581</v>
      </c>
    </row>
    <row r="223363" spans="1:6" hidden="1" x14ac:dyDescent="0.3">
      <c r="A223363" t="s">
        <v>2672</v>
      </c>
      <c r="B223363" t="s">
        <v>2673</v>
      </c>
      <c r="C223363" t="s">
        <v>441</v>
      </c>
      <c r="D223363">
        <v>0</v>
      </c>
      <c r="E223363" t="s">
        <v>18581</v>
      </c>
      <c r="F223363" t="s">
        <v>19532</v>
      </c>
    </row>
    <row r="223364" spans="1:6" hidden="1" x14ac:dyDescent="0.3">
      <c r="A223364" t="s">
        <v>3297</v>
      </c>
      <c r="B223364" t="s">
        <v>497</v>
      </c>
      <c r="C223364" t="s">
        <v>359</v>
      </c>
      <c r="D223364">
        <v>0</v>
      </c>
      <c r="E223364" t="s">
        <v>18581</v>
      </c>
      <c r="F223364" t="s">
        <v>3937</v>
      </c>
    </row>
    <row r="223365" spans="1:6" hidden="1" x14ac:dyDescent="0.3">
      <c r="A223365" t="s">
        <v>820</v>
      </c>
      <c r="B223365" t="s">
        <v>821</v>
      </c>
      <c r="C223365" t="s">
        <v>31</v>
      </c>
      <c r="D223365">
        <v>0</v>
      </c>
      <c r="E223365" t="s">
        <v>18581</v>
      </c>
    </row>
    <row r="223366" spans="1:6" hidden="1" x14ac:dyDescent="0.3">
      <c r="A223366" t="s">
        <v>1714</v>
      </c>
      <c r="B223366" t="s">
        <v>1715</v>
      </c>
      <c r="C223366" t="s">
        <v>31</v>
      </c>
      <c r="D223366">
        <v>0</v>
      </c>
      <c r="E223366" t="s">
        <v>18581</v>
      </c>
      <c r="F223366" t="s">
        <v>2730</v>
      </c>
    </row>
    <row r="223367" spans="1:6" hidden="1" x14ac:dyDescent="0.3">
      <c r="A223367" t="s">
        <v>4260</v>
      </c>
      <c r="B223367" t="s">
        <v>2555</v>
      </c>
      <c r="C223367" t="s">
        <v>359</v>
      </c>
      <c r="D223367">
        <v>0</v>
      </c>
      <c r="E223367" t="s">
        <v>18581</v>
      </c>
      <c r="F223367" t="s">
        <v>3437</v>
      </c>
    </row>
    <row r="223368" spans="1:6" hidden="1" x14ac:dyDescent="0.3">
      <c r="A223368" t="s">
        <v>1365</v>
      </c>
      <c r="B223368" t="s">
        <v>1366</v>
      </c>
      <c r="C223368" t="s">
        <v>359</v>
      </c>
      <c r="D223368">
        <v>0</v>
      </c>
      <c r="E223368" t="s">
        <v>18581</v>
      </c>
    </row>
    <row r="223369" spans="1:6" hidden="1" x14ac:dyDescent="0.3">
      <c r="A223369" t="s">
        <v>842</v>
      </c>
      <c r="B223369" t="s">
        <v>844</v>
      </c>
      <c r="C223369" t="s">
        <v>359</v>
      </c>
      <c r="D223369">
        <v>0</v>
      </c>
      <c r="E223369" t="s">
        <v>18581</v>
      </c>
    </row>
    <row r="223370" spans="1:6" hidden="1" x14ac:dyDescent="0.3">
      <c r="A223370" t="s">
        <v>2280</v>
      </c>
      <c r="B223370" t="s">
        <v>671</v>
      </c>
      <c r="C223370" t="s">
        <v>297</v>
      </c>
      <c r="D223370">
        <v>0</v>
      </c>
      <c r="E223370" t="s">
        <v>18581</v>
      </c>
      <c r="F223370" t="s">
        <v>2587</v>
      </c>
    </row>
    <row r="223371" spans="1:6" hidden="1" x14ac:dyDescent="0.3">
      <c r="A223371" t="s">
        <v>3523</v>
      </c>
      <c r="B223371" t="s">
        <v>3524</v>
      </c>
      <c r="C223371" t="s">
        <v>359</v>
      </c>
      <c r="D223371">
        <v>0</v>
      </c>
      <c r="E223371" t="s">
        <v>18581</v>
      </c>
      <c r="F223371" t="s">
        <v>5450</v>
      </c>
    </row>
    <row r="223372" spans="1:6" hidden="1" x14ac:dyDescent="0.3">
      <c r="A223372" t="s">
        <v>2364</v>
      </c>
      <c r="B223372" t="s">
        <v>446</v>
      </c>
      <c r="C223372" t="s">
        <v>297</v>
      </c>
      <c r="D223372">
        <v>0</v>
      </c>
      <c r="E223372" t="s">
        <v>18581</v>
      </c>
    </row>
    <row r="223373" spans="1:6" hidden="1" x14ac:dyDescent="0.3">
      <c r="A223373" t="s">
        <v>2490</v>
      </c>
      <c r="B223373" t="s">
        <v>2491</v>
      </c>
      <c r="C223373" t="s">
        <v>297</v>
      </c>
      <c r="D223373">
        <v>0</v>
      </c>
      <c r="E223373" t="s">
        <v>18581</v>
      </c>
    </row>
    <row r="223374" spans="1:6" hidden="1" x14ac:dyDescent="0.3">
      <c r="A223374" t="s">
        <v>18735</v>
      </c>
      <c r="B223374" t="s">
        <v>18736</v>
      </c>
      <c r="C223374" t="s">
        <v>8</v>
      </c>
      <c r="D223374">
        <v>0</v>
      </c>
      <c r="E223374" t="s">
        <v>18581</v>
      </c>
    </row>
    <row r="223375" spans="1:6" hidden="1" x14ac:dyDescent="0.3">
      <c r="A223375" t="s">
        <v>8141</v>
      </c>
      <c r="B223375" t="s">
        <v>324</v>
      </c>
      <c r="C223375" t="s">
        <v>31</v>
      </c>
      <c r="D223375">
        <v>0</v>
      </c>
      <c r="E223375" t="s">
        <v>18581</v>
      </c>
    </row>
    <row r="223376" spans="1:6" hidden="1" x14ac:dyDescent="0.3">
      <c r="A223376" t="s">
        <v>1046</v>
      </c>
      <c r="B223376" t="s">
        <v>446</v>
      </c>
      <c r="C223376" t="s">
        <v>359</v>
      </c>
      <c r="D223376">
        <v>0</v>
      </c>
      <c r="E223376" t="s">
        <v>18581</v>
      </c>
      <c r="F223376" t="s">
        <v>1494</v>
      </c>
    </row>
    <row r="223377" spans="1:6" hidden="1" x14ac:dyDescent="0.3">
      <c r="A223377" t="s">
        <v>2403</v>
      </c>
      <c r="B223377" t="s">
        <v>497</v>
      </c>
      <c r="C223377" t="s">
        <v>359</v>
      </c>
      <c r="D223377">
        <v>0</v>
      </c>
      <c r="E223377" t="s">
        <v>18581</v>
      </c>
      <c r="F223377" t="s">
        <v>2799</v>
      </c>
    </row>
    <row r="223378" spans="1:6" hidden="1" x14ac:dyDescent="0.3">
      <c r="A223378" t="s">
        <v>670</v>
      </c>
      <c r="B223378" t="s">
        <v>671</v>
      </c>
      <c r="C223378" t="s">
        <v>359</v>
      </c>
      <c r="D223378">
        <v>0</v>
      </c>
      <c r="E223378" t="s">
        <v>18581</v>
      </c>
      <c r="F223378" t="s">
        <v>2545</v>
      </c>
    </row>
    <row r="223379" spans="1:6" hidden="1" x14ac:dyDescent="0.3">
      <c r="A223379" t="s">
        <v>1541</v>
      </c>
      <c r="B223379" t="s">
        <v>1214</v>
      </c>
      <c r="C223379" t="s">
        <v>297</v>
      </c>
      <c r="D223379">
        <v>0</v>
      </c>
      <c r="E223379" t="s">
        <v>18581</v>
      </c>
    </row>
    <row r="223380" spans="1:6" hidden="1" x14ac:dyDescent="0.3">
      <c r="A223380" t="s">
        <v>1137</v>
      </c>
      <c r="B223380" t="s">
        <v>1138</v>
      </c>
      <c r="C223380" t="s">
        <v>359</v>
      </c>
      <c r="D223380">
        <v>0</v>
      </c>
      <c r="E223380" t="s">
        <v>18581</v>
      </c>
      <c r="F223380" t="s">
        <v>3541</v>
      </c>
    </row>
    <row r="223381" spans="1:6" hidden="1" x14ac:dyDescent="0.3">
      <c r="A223381" t="s">
        <v>2305</v>
      </c>
      <c r="B223381" t="s">
        <v>428</v>
      </c>
      <c r="C223381" t="s">
        <v>31</v>
      </c>
      <c r="D223381">
        <v>0</v>
      </c>
      <c r="E223381" t="s">
        <v>18581</v>
      </c>
    </row>
    <row r="223382" spans="1:6" hidden="1" x14ac:dyDescent="0.3">
      <c r="A223382" t="s">
        <v>2194</v>
      </c>
      <c r="B223382" t="s">
        <v>428</v>
      </c>
      <c r="C223382" t="s">
        <v>31</v>
      </c>
      <c r="D223382">
        <v>0</v>
      </c>
      <c r="E223382" t="s">
        <v>18581</v>
      </c>
    </row>
    <row r="223383" spans="1:6" hidden="1" x14ac:dyDescent="0.3">
      <c r="A223383" t="s">
        <v>2220</v>
      </c>
      <c r="B223383" t="s">
        <v>428</v>
      </c>
      <c r="C223383" t="s">
        <v>31</v>
      </c>
      <c r="D223383">
        <v>0</v>
      </c>
      <c r="E223383" t="s">
        <v>18581</v>
      </c>
    </row>
    <row r="223384" spans="1:6" hidden="1" x14ac:dyDescent="0.3">
      <c r="A223384" t="s">
        <v>1181</v>
      </c>
      <c r="B223384" t="s">
        <v>1182</v>
      </c>
      <c r="C223384" t="s">
        <v>687</v>
      </c>
      <c r="D223384">
        <v>0</v>
      </c>
      <c r="E223384" t="s">
        <v>18581</v>
      </c>
      <c r="F223384" t="s">
        <v>3096</v>
      </c>
    </row>
    <row r="223385" spans="1:6" hidden="1" x14ac:dyDescent="0.3">
      <c r="A223385" t="s">
        <v>19596</v>
      </c>
      <c r="B223385" t="s">
        <v>219</v>
      </c>
      <c r="C223385" t="s">
        <v>31</v>
      </c>
      <c r="D223385">
        <v>0</v>
      </c>
      <c r="E223385" t="s">
        <v>18581</v>
      </c>
    </row>
    <row r="223386" spans="1:6" hidden="1" x14ac:dyDescent="0.3">
      <c r="A223386" t="s">
        <v>2582</v>
      </c>
      <c r="B223386" t="s">
        <v>497</v>
      </c>
      <c r="C223386" t="s">
        <v>359</v>
      </c>
      <c r="D223386">
        <v>0</v>
      </c>
      <c r="E223386" t="s">
        <v>18581</v>
      </c>
      <c r="F223386" t="s">
        <v>5658</v>
      </c>
    </row>
    <row r="223387" spans="1:6" hidden="1" x14ac:dyDescent="0.3">
      <c r="A223387" t="s">
        <v>2403</v>
      </c>
      <c r="B223387" t="s">
        <v>497</v>
      </c>
      <c r="C223387" t="s">
        <v>359</v>
      </c>
      <c r="D223387">
        <v>0</v>
      </c>
      <c r="E223387" t="s">
        <v>18581</v>
      </c>
      <c r="F223387" t="s">
        <v>4097</v>
      </c>
    </row>
    <row r="223388" spans="1:6" hidden="1" x14ac:dyDescent="0.3">
      <c r="A223388" t="s">
        <v>2361</v>
      </c>
      <c r="B223388" t="s">
        <v>554</v>
      </c>
      <c r="C223388" t="s">
        <v>31</v>
      </c>
      <c r="D223388">
        <v>0</v>
      </c>
      <c r="E223388" t="s">
        <v>18581</v>
      </c>
    </row>
    <row r="223389" spans="1:6" hidden="1" x14ac:dyDescent="0.3">
      <c r="A223389" t="s">
        <v>2879</v>
      </c>
      <c r="B223389" t="s">
        <v>2880</v>
      </c>
      <c r="C223389" t="s">
        <v>31</v>
      </c>
      <c r="D223389">
        <v>0</v>
      </c>
      <c r="E223389" t="s">
        <v>18581</v>
      </c>
    </row>
    <row r="223390" spans="1:6" hidden="1" x14ac:dyDescent="0.3">
      <c r="A223390" t="s">
        <v>1196</v>
      </c>
      <c r="B223390" t="s">
        <v>844</v>
      </c>
      <c r="C223390" t="s">
        <v>359</v>
      </c>
      <c r="D223390">
        <v>0</v>
      </c>
      <c r="E223390" t="s">
        <v>18581</v>
      </c>
      <c r="F223390" t="s">
        <v>1594</v>
      </c>
    </row>
    <row r="223391" spans="1:6" hidden="1" x14ac:dyDescent="0.3">
      <c r="A223391" t="s">
        <v>442</v>
      </c>
      <c r="B223391" t="s">
        <v>443</v>
      </c>
      <c r="C223391" t="s">
        <v>359</v>
      </c>
      <c r="D223391">
        <v>0</v>
      </c>
      <c r="E223391" t="s">
        <v>18581</v>
      </c>
      <c r="F223391" t="s">
        <v>2382</v>
      </c>
    </row>
    <row r="223392" spans="1:6" hidden="1" x14ac:dyDescent="0.3">
      <c r="A223392" t="s">
        <v>1137</v>
      </c>
      <c r="B223392" t="s">
        <v>1138</v>
      </c>
      <c r="C223392" t="s">
        <v>297</v>
      </c>
      <c r="D223392">
        <v>0</v>
      </c>
      <c r="E223392" t="s">
        <v>18581</v>
      </c>
    </row>
    <row r="223393" spans="1:6" hidden="1" x14ac:dyDescent="0.3">
      <c r="A223393" t="s">
        <v>2303</v>
      </c>
      <c r="B223393" t="s">
        <v>2304</v>
      </c>
      <c r="C223393" t="s">
        <v>31</v>
      </c>
      <c r="D223393">
        <v>0</v>
      </c>
      <c r="E223393" t="s">
        <v>18581</v>
      </c>
    </row>
    <row r="223394" spans="1:6" hidden="1" x14ac:dyDescent="0.3">
      <c r="A223394" t="s">
        <v>842</v>
      </c>
      <c r="B223394" t="s">
        <v>844</v>
      </c>
      <c r="C223394" t="s">
        <v>297</v>
      </c>
      <c r="D223394">
        <v>0</v>
      </c>
      <c r="E223394" t="s">
        <v>18581</v>
      </c>
    </row>
    <row r="223395" spans="1:6" hidden="1" x14ac:dyDescent="0.3">
      <c r="A223395" t="s">
        <v>842</v>
      </c>
      <c r="B223395" t="s">
        <v>844</v>
      </c>
      <c r="C223395" t="s">
        <v>297</v>
      </c>
      <c r="D223395">
        <v>0</v>
      </c>
      <c r="E223395" t="s">
        <v>18581</v>
      </c>
    </row>
    <row r="223396" spans="1:6" hidden="1" x14ac:dyDescent="0.3">
      <c r="A223396" t="s">
        <v>842</v>
      </c>
      <c r="B223396" t="s">
        <v>844</v>
      </c>
      <c r="C223396" t="s">
        <v>297</v>
      </c>
      <c r="D223396">
        <v>0</v>
      </c>
      <c r="E223396" t="s">
        <v>18581</v>
      </c>
    </row>
    <row r="223397" spans="1:6" hidden="1" x14ac:dyDescent="0.3">
      <c r="A223397" t="s">
        <v>1137</v>
      </c>
      <c r="B223397" t="s">
        <v>1138</v>
      </c>
      <c r="C223397" t="s">
        <v>297</v>
      </c>
      <c r="D223397">
        <v>0</v>
      </c>
      <c r="E223397" t="s">
        <v>18581</v>
      </c>
    </row>
    <row r="223398" spans="1:6" hidden="1" x14ac:dyDescent="0.3">
      <c r="A223398" t="s">
        <v>2392</v>
      </c>
      <c r="B223398" t="s">
        <v>686</v>
      </c>
      <c r="C223398" t="s">
        <v>297</v>
      </c>
      <c r="D223398">
        <v>0</v>
      </c>
      <c r="E223398" t="s">
        <v>18581</v>
      </c>
      <c r="F223398" t="s">
        <v>5680</v>
      </c>
    </row>
    <row r="223399" spans="1:6" hidden="1" x14ac:dyDescent="0.3">
      <c r="A223399" t="s">
        <v>2392</v>
      </c>
      <c r="B223399" t="s">
        <v>686</v>
      </c>
      <c r="C223399" t="s">
        <v>297</v>
      </c>
      <c r="D223399">
        <v>0</v>
      </c>
      <c r="E223399" t="s">
        <v>18581</v>
      </c>
      <c r="F223399" t="s">
        <v>3436</v>
      </c>
    </row>
    <row r="223400" spans="1:6" hidden="1" x14ac:dyDescent="0.3">
      <c r="A223400" t="s">
        <v>2822</v>
      </c>
      <c r="B223400" t="s">
        <v>497</v>
      </c>
      <c r="C223400" t="s">
        <v>297</v>
      </c>
      <c r="D223400">
        <v>0</v>
      </c>
      <c r="E223400" t="s">
        <v>18581</v>
      </c>
      <c r="F223400" t="s">
        <v>2663</v>
      </c>
    </row>
    <row r="223401" spans="1:6" hidden="1" x14ac:dyDescent="0.3">
      <c r="A223401" t="s">
        <v>1046</v>
      </c>
      <c r="B223401" t="s">
        <v>446</v>
      </c>
      <c r="C223401" t="s">
        <v>297</v>
      </c>
      <c r="D223401">
        <v>0</v>
      </c>
      <c r="E223401" t="s">
        <v>18581</v>
      </c>
    </row>
    <row r="223402" spans="1:6" hidden="1" x14ac:dyDescent="0.3">
      <c r="A223402" t="s">
        <v>521</v>
      </c>
      <c r="B223402" t="s">
        <v>522</v>
      </c>
      <c r="C223402" t="s">
        <v>297</v>
      </c>
      <c r="D223402">
        <v>0</v>
      </c>
      <c r="E223402" t="s">
        <v>18581</v>
      </c>
    </row>
    <row r="223403" spans="1:6" hidden="1" x14ac:dyDescent="0.3">
      <c r="A223403" t="s">
        <v>2531</v>
      </c>
      <c r="B223403" t="s">
        <v>686</v>
      </c>
      <c r="C223403" t="s">
        <v>359</v>
      </c>
      <c r="D223403">
        <v>0</v>
      </c>
      <c r="E223403" t="s">
        <v>18581</v>
      </c>
      <c r="F223403" t="s">
        <v>15231</v>
      </c>
    </row>
    <row r="223404" spans="1:6" hidden="1" x14ac:dyDescent="0.3">
      <c r="A223404" t="s">
        <v>521</v>
      </c>
      <c r="B223404" t="s">
        <v>522</v>
      </c>
      <c r="C223404" t="s">
        <v>297</v>
      </c>
      <c r="D223404">
        <v>0</v>
      </c>
      <c r="E223404" t="s">
        <v>18581</v>
      </c>
    </row>
    <row r="223405" spans="1:6" hidden="1" x14ac:dyDescent="0.3">
      <c r="A223405" t="s">
        <v>2556</v>
      </c>
      <c r="B223405" t="s">
        <v>2557</v>
      </c>
      <c r="C223405" t="s">
        <v>359</v>
      </c>
      <c r="D223405">
        <v>0</v>
      </c>
      <c r="E223405" t="s">
        <v>18581</v>
      </c>
      <c r="F223405" t="s">
        <v>2733</v>
      </c>
    </row>
    <row r="223406" spans="1:6" hidden="1" x14ac:dyDescent="0.3">
      <c r="A223406" t="s">
        <v>521</v>
      </c>
      <c r="B223406" t="s">
        <v>522</v>
      </c>
      <c r="C223406" t="s">
        <v>297</v>
      </c>
      <c r="D223406">
        <v>0</v>
      </c>
      <c r="E223406" t="s">
        <v>18581</v>
      </c>
    </row>
    <row r="223407" spans="1:6" hidden="1" x14ac:dyDescent="0.3">
      <c r="A223407" t="s">
        <v>2560</v>
      </c>
      <c r="B223407" t="s">
        <v>468</v>
      </c>
      <c r="C223407" t="s">
        <v>359</v>
      </c>
      <c r="D223407">
        <v>0</v>
      </c>
      <c r="E223407" t="s">
        <v>18581</v>
      </c>
      <c r="F223407" t="s">
        <v>2932</v>
      </c>
    </row>
    <row r="223408" spans="1:6" hidden="1" x14ac:dyDescent="0.3">
      <c r="A223408" t="s">
        <v>442</v>
      </c>
      <c r="B223408" t="s">
        <v>443</v>
      </c>
      <c r="C223408" t="s">
        <v>359</v>
      </c>
      <c r="D223408">
        <v>0</v>
      </c>
      <c r="E223408" t="s">
        <v>18581</v>
      </c>
      <c r="F223408" t="s">
        <v>2978</v>
      </c>
    </row>
    <row r="223409" spans="1:6" hidden="1" x14ac:dyDescent="0.3">
      <c r="A223409" t="s">
        <v>4127</v>
      </c>
      <c r="B223409" t="s">
        <v>1045</v>
      </c>
      <c r="C223409" t="s">
        <v>297</v>
      </c>
      <c r="D223409">
        <v>0</v>
      </c>
      <c r="E223409" t="s">
        <v>18581</v>
      </c>
    </row>
    <row r="223410" spans="1:6" hidden="1" x14ac:dyDescent="0.3">
      <c r="A223410" t="s">
        <v>3662</v>
      </c>
      <c r="B223410" t="s">
        <v>732</v>
      </c>
      <c r="C223410" t="s">
        <v>359</v>
      </c>
      <c r="D223410">
        <v>0</v>
      </c>
      <c r="E223410" t="s">
        <v>18581</v>
      </c>
      <c r="F223410" t="s">
        <v>5450</v>
      </c>
    </row>
    <row r="223411" spans="1:6" hidden="1" x14ac:dyDescent="0.3">
      <c r="A223411" t="s">
        <v>2403</v>
      </c>
      <c r="B223411" t="s">
        <v>497</v>
      </c>
      <c r="C223411" t="s">
        <v>297</v>
      </c>
      <c r="D223411">
        <v>0</v>
      </c>
      <c r="E223411" t="s">
        <v>18581</v>
      </c>
    </row>
    <row r="223412" spans="1:6" hidden="1" x14ac:dyDescent="0.3">
      <c r="A223412" t="s">
        <v>2403</v>
      </c>
      <c r="B223412" t="s">
        <v>497</v>
      </c>
      <c r="C223412" t="s">
        <v>297</v>
      </c>
      <c r="D223412">
        <v>0</v>
      </c>
      <c r="E223412" t="s">
        <v>18581</v>
      </c>
    </row>
    <row r="223413" spans="1:6" hidden="1" x14ac:dyDescent="0.3">
      <c r="A223413" t="s">
        <v>521</v>
      </c>
      <c r="B223413" t="s">
        <v>522</v>
      </c>
      <c r="C223413" t="s">
        <v>297</v>
      </c>
      <c r="D223413">
        <v>0</v>
      </c>
      <c r="E223413" t="s">
        <v>18581</v>
      </c>
    </row>
    <row r="223414" spans="1:6" hidden="1" x14ac:dyDescent="0.3">
      <c r="A223414" t="s">
        <v>2403</v>
      </c>
      <c r="B223414" t="s">
        <v>497</v>
      </c>
      <c r="C223414" t="s">
        <v>297</v>
      </c>
      <c r="D223414">
        <v>0</v>
      </c>
      <c r="E223414" t="s">
        <v>18581</v>
      </c>
    </row>
    <row r="223415" spans="1:6" hidden="1" x14ac:dyDescent="0.3">
      <c r="A223415" t="s">
        <v>2392</v>
      </c>
      <c r="B223415" t="s">
        <v>686</v>
      </c>
      <c r="C223415" t="s">
        <v>297</v>
      </c>
      <c r="D223415">
        <v>0</v>
      </c>
      <c r="E223415" t="s">
        <v>18581</v>
      </c>
    </row>
    <row r="223416" spans="1:6" hidden="1" x14ac:dyDescent="0.3">
      <c r="A223416" t="s">
        <v>1046</v>
      </c>
      <c r="B223416" t="s">
        <v>446</v>
      </c>
      <c r="C223416" t="s">
        <v>297</v>
      </c>
      <c r="D223416">
        <v>0</v>
      </c>
      <c r="E223416" t="s">
        <v>18581</v>
      </c>
    </row>
    <row r="223417" spans="1:6" hidden="1" x14ac:dyDescent="0.3">
      <c r="A223417" t="s">
        <v>427</v>
      </c>
      <c r="B223417" t="s">
        <v>428</v>
      </c>
      <c r="C223417" t="s">
        <v>31</v>
      </c>
      <c r="D223417">
        <v>0</v>
      </c>
      <c r="E223417" t="s">
        <v>18581</v>
      </c>
    </row>
    <row r="223418" spans="1:6" hidden="1" x14ac:dyDescent="0.3">
      <c r="A223418" t="s">
        <v>842</v>
      </c>
      <c r="B223418" t="s">
        <v>844</v>
      </c>
      <c r="C223418" t="s">
        <v>297</v>
      </c>
      <c r="D223418">
        <v>0</v>
      </c>
      <c r="E223418" t="s">
        <v>18581</v>
      </c>
    </row>
    <row r="223419" spans="1:6" hidden="1" x14ac:dyDescent="0.3">
      <c r="A223419" t="s">
        <v>593</v>
      </c>
      <c r="B223419" t="s">
        <v>594</v>
      </c>
      <c r="C223419" t="s">
        <v>359</v>
      </c>
      <c r="D223419">
        <v>0</v>
      </c>
      <c r="E223419" t="s">
        <v>18581</v>
      </c>
    </row>
    <row r="223420" spans="1:6" hidden="1" x14ac:dyDescent="0.3">
      <c r="A223420" t="s">
        <v>593</v>
      </c>
      <c r="B223420" t="s">
        <v>594</v>
      </c>
      <c r="C223420" t="s">
        <v>359</v>
      </c>
      <c r="D223420">
        <v>0</v>
      </c>
      <c r="E223420" t="s">
        <v>18581</v>
      </c>
    </row>
    <row r="223421" spans="1:6" hidden="1" x14ac:dyDescent="0.3">
      <c r="A223421" t="s">
        <v>1537</v>
      </c>
      <c r="B223421" t="s">
        <v>1538</v>
      </c>
      <c r="C223421" t="s">
        <v>359</v>
      </c>
      <c r="D223421">
        <v>0</v>
      </c>
      <c r="E223421" t="s">
        <v>18581</v>
      </c>
      <c r="F223421" t="s">
        <v>5503</v>
      </c>
    </row>
    <row r="223422" spans="1:6" hidden="1" x14ac:dyDescent="0.3">
      <c r="A223422" t="s">
        <v>2403</v>
      </c>
      <c r="B223422" t="s">
        <v>497</v>
      </c>
      <c r="C223422" t="s">
        <v>359</v>
      </c>
      <c r="D223422">
        <v>0</v>
      </c>
      <c r="E223422" t="s">
        <v>18581</v>
      </c>
      <c r="F223422" t="s">
        <v>3463</v>
      </c>
    </row>
    <row r="223423" spans="1:6" hidden="1" x14ac:dyDescent="0.3">
      <c r="A223423" t="s">
        <v>670</v>
      </c>
      <c r="B223423" t="s">
        <v>671</v>
      </c>
      <c r="C223423" t="s">
        <v>359</v>
      </c>
      <c r="D223423">
        <v>0</v>
      </c>
      <c r="E223423" t="s">
        <v>18581</v>
      </c>
      <c r="F223423" t="s">
        <v>5790</v>
      </c>
    </row>
    <row r="223424" spans="1:6" hidden="1" x14ac:dyDescent="0.3">
      <c r="A223424" t="s">
        <v>842</v>
      </c>
      <c r="B223424" t="s">
        <v>844</v>
      </c>
      <c r="C223424" t="s">
        <v>359</v>
      </c>
      <c r="D223424">
        <v>0</v>
      </c>
      <c r="E223424" t="s">
        <v>18581</v>
      </c>
    </row>
    <row r="223425" spans="1:6" hidden="1" x14ac:dyDescent="0.3">
      <c r="A223425" t="s">
        <v>2531</v>
      </c>
      <c r="B223425" t="s">
        <v>686</v>
      </c>
      <c r="C223425" t="s">
        <v>297</v>
      </c>
      <c r="D223425">
        <v>0</v>
      </c>
      <c r="E223425" t="s">
        <v>18581</v>
      </c>
    </row>
    <row r="223426" spans="1:6" hidden="1" x14ac:dyDescent="0.3">
      <c r="A223426" t="s">
        <v>842</v>
      </c>
      <c r="B223426" t="s">
        <v>844</v>
      </c>
      <c r="C223426" t="s">
        <v>359</v>
      </c>
      <c r="D223426">
        <v>0</v>
      </c>
      <c r="E223426" t="s">
        <v>18581</v>
      </c>
    </row>
    <row r="223427" spans="1:6" hidden="1" x14ac:dyDescent="0.3">
      <c r="A223427" t="s">
        <v>842</v>
      </c>
      <c r="B223427" t="s">
        <v>844</v>
      </c>
      <c r="C223427" t="s">
        <v>359</v>
      </c>
      <c r="D223427">
        <v>0</v>
      </c>
      <c r="E223427" t="s">
        <v>18581</v>
      </c>
    </row>
    <row r="223428" spans="1:6" hidden="1" x14ac:dyDescent="0.3">
      <c r="A223428" t="s">
        <v>12583</v>
      </c>
      <c r="B223428" t="s">
        <v>844</v>
      </c>
      <c r="C223428" t="s">
        <v>359</v>
      </c>
      <c r="D223428">
        <v>0</v>
      </c>
      <c r="E223428" t="s">
        <v>18581</v>
      </c>
    </row>
    <row r="223429" spans="1:6" hidden="1" x14ac:dyDescent="0.3">
      <c r="A223429" t="s">
        <v>842</v>
      </c>
      <c r="B223429" t="s">
        <v>844</v>
      </c>
      <c r="C223429" t="s">
        <v>359</v>
      </c>
      <c r="D223429">
        <v>0</v>
      </c>
      <c r="E223429" t="s">
        <v>18581</v>
      </c>
    </row>
    <row r="223430" spans="1:6" hidden="1" x14ac:dyDescent="0.3">
      <c r="A223430" t="s">
        <v>6196</v>
      </c>
      <c r="B223430" t="s">
        <v>6197</v>
      </c>
      <c r="C223430" t="s">
        <v>359</v>
      </c>
      <c r="D223430">
        <v>0</v>
      </c>
      <c r="E223430" t="s">
        <v>18581</v>
      </c>
      <c r="F223430" t="s">
        <v>6720</v>
      </c>
    </row>
    <row r="223431" spans="1:6" hidden="1" x14ac:dyDescent="0.3">
      <c r="A223431" t="s">
        <v>3104</v>
      </c>
      <c r="B223431" t="s">
        <v>671</v>
      </c>
      <c r="C223431" t="s">
        <v>359</v>
      </c>
      <c r="D223431">
        <v>0</v>
      </c>
      <c r="E223431" t="s">
        <v>18581</v>
      </c>
      <c r="F223431" t="s">
        <v>3018</v>
      </c>
    </row>
    <row r="223432" spans="1:6" hidden="1" x14ac:dyDescent="0.3">
      <c r="A223432" t="s">
        <v>2584</v>
      </c>
      <c r="B223432" t="s">
        <v>682</v>
      </c>
      <c r="C223432" t="s">
        <v>359</v>
      </c>
      <c r="D223432">
        <v>0</v>
      </c>
      <c r="E223432" t="s">
        <v>18581</v>
      </c>
      <c r="F223432" t="s">
        <v>2733</v>
      </c>
    </row>
    <row r="223433" spans="1:6" hidden="1" x14ac:dyDescent="0.3">
      <c r="A223433" t="s">
        <v>842</v>
      </c>
      <c r="B223433" t="s">
        <v>844</v>
      </c>
      <c r="C223433" t="s">
        <v>359</v>
      </c>
      <c r="D223433">
        <v>0</v>
      </c>
      <c r="E223433" t="s">
        <v>18581</v>
      </c>
    </row>
    <row r="223434" spans="1:6" hidden="1" x14ac:dyDescent="0.3">
      <c r="A223434" t="s">
        <v>442</v>
      </c>
      <c r="B223434" t="s">
        <v>443</v>
      </c>
      <c r="C223434" t="s">
        <v>359</v>
      </c>
      <c r="D223434">
        <v>0</v>
      </c>
      <c r="E223434" t="s">
        <v>18581</v>
      </c>
      <c r="F223434" t="s">
        <v>2549</v>
      </c>
    </row>
    <row r="223435" spans="1:6" hidden="1" x14ac:dyDescent="0.3">
      <c r="A223435" t="s">
        <v>2403</v>
      </c>
      <c r="B223435" t="s">
        <v>497</v>
      </c>
      <c r="C223435" t="s">
        <v>359</v>
      </c>
      <c r="D223435">
        <v>0</v>
      </c>
      <c r="E223435" t="s">
        <v>18581</v>
      </c>
    </row>
    <row r="223436" spans="1:6" hidden="1" x14ac:dyDescent="0.3">
      <c r="A223436" t="s">
        <v>670</v>
      </c>
      <c r="B223436" t="s">
        <v>671</v>
      </c>
      <c r="C223436" t="s">
        <v>359</v>
      </c>
      <c r="D223436">
        <v>0</v>
      </c>
      <c r="E223436" t="s">
        <v>18581</v>
      </c>
    </row>
    <row r="223437" spans="1:6" hidden="1" x14ac:dyDescent="0.3">
      <c r="A223437" t="s">
        <v>2556</v>
      </c>
      <c r="B223437" t="s">
        <v>2557</v>
      </c>
      <c r="C223437" t="s">
        <v>359</v>
      </c>
      <c r="D223437">
        <v>0</v>
      </c>
      <c r="E223437" t="s">
        <v>18581</v>
      </c>
    </row>
    <row r="223438" spans="1:6" hidden="1" x14ac:dyDescent="0.3">
      <c r="A223438" t="s">
        <v>3655</v>
      </c>
      <c r="B223438" t="s">
        <v>3656</v>
      </c>
      <c r="C223438" t="s">
        <v>359</v>
      </c>
      <c r="D223438">
        <v>0</v>
      </c>
      <c r="E223438" t="s">
        <v>18581</v>
      </c>
    </row>
    <row r="223439" spans="1:6" hidden="1" x14ac:dyDescent="0.3">
      <c r="A223439" t="s">
        <v>521</v>
      </c>
      <c r="B223439" t="s">
        <v>522</v>
      </c>
      <c r="C223439" t="s">
        <v>359</v>
      </c>
      <c r="D223439">
        <v>0</v>
      </c>
      <c r="E223439" t="s">
        <v>18581</v>
      </c>
    </row>
    <row r="223440" spans="1:6" hidden="1" x14ac:dyDescent="0.3">
      <c r="A223440" t="s">
        <v>2522</v>
      </c>
      <c r="B223440" t="s">
        <v>2523</v>
      </c>
      <c r="C223440" t="s">
        <v>359</v>
      </c>
      <c r="D223440">
        <v>0</v>
      </c>
      <c r="E223440" t="s">
        <v>18581</v>
      </c>
    </row>
    <row r="223441" spans="1:6" hidden="1" x14ac:dyDescent="0.3">
      <c r="A223441" t="s">
        <v>2522</v>
      </c>
      <c r="B223441" t="s">
        <v>2523</v>
      </c>
      <c r="C223441" t="s">
        <v>359</v>
      </c>
      <c r="D223441">
        <v>0</v>
      </c>
      <c r="E223441" t="s">
        <v>18581</v>
      </c>
    </row>
    <row r="223442" spans="1:6" hidden="1" x14ac:dyDescent="0.3">
      <c r="A223442" t="s">
        <v>442</v>
      </c>
      <c r="B223442" t="s">
        <v>443</v>
      </c>
      <c r="C223442" t="s">
        <v>359</v>
      </c>
      <c r="D223442">
        <v>0</v>
      </c>
      <c r="E223442" t="s">
        <v>18581</v>
      </c>
    </row>
    <row r="223443" spans="1:6" hidden="1" x14ac:dyDescent="0.3">
      <c r="A223443" t="s">
        <v>1137</v>
      </c>
      <c r="B223443" t="s">
        <v>1138</v>
      </c>
      <c r="C223443" t="s">
        <v>359</v>
      </c>
      <c r="D223443">
        <v>0</v>
      </c>
      <c r="E223443" t="s">
        <v>18581</v>
      </c>
    </row>
    <row r="223444" spans="1:6" hidden="1" x14ac:dyDescent="0.3">
      <c r="A223444" t="s">
        <v>1196</v>
      </c>
      <c r="B223444" t="s">
        <v>844</v>
      </c>
      <c r="C223444" t="s">
        <v>359</v>
      </c>
      <c r="D223444">
        <v>0</v>
      </c>
      <c r="E223444" t="s">
        <v>18581</v>
      </c>
    </row>
    <row r="223445" spans="1:6" hidden="1" x14ac:dyDescent="0.3">
      <c r="A223445" t="s">
        <v>737</v>
      </c>
      <c r="B223445" t="s">
        <v>686</v>
      </c>
      <c r="C223445" t="s">
        <v>359</v>
      </c>
      <c r="D223445">
        <v>0</v>
      </c>
      <c r="E223445" t="s">
        <v>18581</v>
      </c>
    </row>
    <row r="223446" spans="1:6" hidden="1" x14ac:dyDescent="0.3">
      <c r="A223446" t="s">
        <v>737</v>
      </c>
      <c r="B223446" t="s">
        <v>686</v>
      </c>
      <c r="C223446" t="s">
        <v>359</v>
      </c>
      <c r="D223446">
        <v>0</v>
      </c>
      <c r="E223446" t="s">
        <v>18581</v>
      </c>
    </row>
    <row r="223447" spans="1:6" hidden="1" x14ac:dyDescent="0.3">
      <c r="A223447" t="s">
        <v>1001</v>
      </c>
      <c r="B223447" t="s">
        <v>497</v>
      </c>
      <c r="C223447" t="s">
        <v>359</v>
      </c>
      <c r="D223447">
        <v>0</v>
      </c>
      <c r="E223447" t="s">
        <v>18581</v>
      </c>
    </row>
    <row r="223448" spans="1:6" hidden="1" x14ac:dyDescent="0.3">
      <c r="A223448" t="s">
        <v>2364</v>
      </c>
      <c r="B223448" t="s">
        <v>446</v>
      </c>
      <c r="C223448" t="s">
        <v>359</v>
      </c>
      <c r="D223448">
        <v>0</v>
      </c>
      <c r="E223448" t="s">
        <v>18581</v>
      </c>
      <c r="F223448" t="s">
        <v>2591</v>
      </c>
    </row>
    <row r="223449" spans="1:6" hidden="1" x14ac:dyDescent="0.3">
      <c r="A223449" t="s">
        <v>6250</v>
      </c>
      <c r="B223449" t="s">
        <v>3949</v>
      </c>
      <c r="C223449" t="s">
        <v>359</v>
      </c>
      <c r="D223449">
        <v>0</v>
      </c>
      <c r="E223449" t="s">
        <v>18581</v>
      </c>
      <c r="F223449" t="s">
        <v>469</v>
      </c>
    </row>
    <row r="223450" spans="1:6" hidden="1" x14ac:dyDescent="0.3">
      <c r="A223450" t="s">
        <v>521</v>
      </c>
      <c r="B223450" t="s">
        <v>522</v>
      </c>
      <c r="C223450" t="s">
        <v>359</v>
      </c>
      <c r="D223450">
        <v>0</v>
      </c>
      <c r="E223450" t="s">
        <v>18581</v>
      </c>
      <c r="F223450" t="s">
        <v>2442</v>
      </c>
    </row>
    <row r="223451" spans="1:6" hidden="1" x14ac:dyDescent="0.3">
      <c r="A223451" t="s">
        <v>521</v>
      </c>
      <c r="B223451" t="s">
        <v>522</v>
      </c>
      <c r="C223451" t="s">
        <v>359</v>
      </c>
      <c r="D223451">
        <v>0</v>
      </c>
      <c r="E223451" t="s">
        <v>18581</v>
      </c>
      <c r="F223451" t="s">
        <v>2374</v>
      </c>
    </row>
    <row r="223452" spans="1:6" hidden="1" x14ac:dyDescent="0.3">
      <c r="A223452" t="s">
        <v>521</v>
      </c>
      <c r="B223452" t="s">
        <v>522</v>
      </c>
      <c r="C223452" t="s">
        <v>359</v>
      </c>
      <c r="D223452">
        <v>0</v>
      </c>
      <c r="E223452" t="s">
        <v>18581</v>
      </c>
      <c r="F223452" t="s">
        <v>2792</v>
      </c>
    </row>
    <row r="223453" spans="1:6" hidden="1" x14ac:dyDescent="0.3">
      <c r="A223453" t="s">
        <v>1046</v>
      </c>
      <c r="B223453" t="s">
        <v>446</v>
      </c>
      <c r="C223453" t="s">
        <v>359</v>
      </c>
      <c r="D223453">
        <v>0</v>
      </c>
      <c r="E223453" t="s">
        <v>18581</v>
      </c>
      <c r="F223453" t="s">
        <v>2350</v>
      </c>
    </row>
    <row r="223454" spans="1:6" hidden="1" x14ac:dyDescent="0.3">
      <c r="A223454" t="s">
        <v>521</v>
      </c>
      <c r="B223454" t="s">
        <v>522</v>
      </c>
      <c r="C223454" t="s">
        <v>359</v>
      </c>
      <c r="D223454">
        <v>0</v>
      </c>
      <c r="E223454" t="s">
        <v>18581</v>
      </c>
      <c r="F223454" t="s">
        <v>2626</v>
      </c>
    </row>
    <row r="223455" spans="1:6" hidden="1" x14ac:dyDescent="0.3">
      <c r="A223455" t="s">
        <v>521</v>
      </c>
      <c r="B223455" t="s">
        <v>522</v>
      </c>
      <c r="C223455" t="s">
        <v>687</v>
      </c>
      <c r="D223455">
        <v>0</v>
      </c>
      <c r="E223455" t="s">
        <v>18581</v>
      </c>
      <c r="F223455" t="s">
        <v>2486</v>
      </c>
    </row>
    <row r="223456" spans="1:6" hidden="1" x14ac:dyDescent="0.3">
      <c r="A223456" t="s">
        <v>593</v>
      </c>
      <c r="B223456" t="s">
        <v>594</v>
      </c>
      <c r="C223456" t="s">
        <v>359</v>
      </c>
      <c r="D223456">
        <v>0</v>
      </c>
      <c r="E223456" t="s">
        <v>18581</v>
      </c>
    </row>
    <row r="223457" spans="1:6" hidden="1" x14ac:dyDescent="0.3">
      <c r="A223457" t="s">
        <v>593</v>
      </c>
      <c r="B223457" t="s">
        <v>594</v>
      </c>
      <c r="C223457" t="s">
        <v>359</v>
      </c>
      <c r="D223457">
        <v>0</v>
      </c>
      <c r="E223457" t="s">
        <v>18581</v>
      </c>
    </row>
    <row r="223458" spans="1:6" hidden="1" x14ac:dyDescent="0.3">
      <c r="A223458" t="s">
        <v>593</v>
      </c>
      <c r="B223458" t="s">
        <v>594</v>
      </c>
      <c r="C223458" t="s">
        <v>359</v>
      </c>
      <c r="D223458">
        <v>0</v>
      </c>
      <c r="E223458" t="s">
        <v>18581</v>
      </c>
    </row>
    <row r="223459" spans="1:6" hidden="1" x14ac:dyDescent="0.3">
      <c r="A223459" t="s">
        <v>670</v>
      </c>
      <c r="B223459" t="s">
        <v>671</v>
      </c>
      <c r="C223459" t="s">
        <v>359</v>
      </c>
      <c r="D223459">
        <v>0</v>
      </c>
      <c r="E223459" t="s">
        <v>18581</v>
      </c>
      <c r="F223459" t="s">
        <v>2589</v>
      </c>
    </row>
    <row r="223460" spans="1:6" hidden="1" x14ac:dyDescent="0.3">
      <c r="A223460" t="s">
        <v>2392</v>
      </c>
      <c r="B223460" t="s">
        <v>686</v>
      </c>
      <c r="C223460" t="s">
        <v>359</v>
      </c>
      <c r="D223460">
        <v>0</v>
      </c>
      <c r="E223460" t="s">
        <v>18581</v>
      </c>
      <c r="F223460" t="s">
        <v>2629</v>
      </c>
    </row>
    <row r="223461" spans="1:6" hidden="1" x14ac:dyDescent="0.3">
      <c r="A223461" t="s">
        <v>593</v>
      </c>
      <c r="B223461" t="s">
        <v>594</v>
      </c>
      <c r="C223461" t="s">
        <v>359</v>
      </c>
      <c r="D223461">
        <v>0</v>
      </c>
      <c r="E223461" t="s">
        <v>18581</v>
      </c>
    </row>
    <row r="223462" spans="1:6" hidden="1" x14ac:dyDescent="0.3">
      <c r="A223462" t="s">
        <v>842</v>
      </c>
      <c r="B223462" t="s">
        <v>844</v>
      </c>
      <c r="C223462" t="s">
        <v>359</v>
      </c>
      <c r="D223462">
        <v>0</v>
      </c>
      <c r="E223462" t="s">
        <v>18581</v>
      </c>
      <c r="F223462" t="s">
        <v>1594</v>
      </c>
    </row>
    <row r="223463" spans="1:6" hidden="1" x14ac:dyDescent="0.3">
      <c r="A223463" t="s">
        <v>521</v>
      </c>
      <c r="B223463" t="s">
        <v>522</v>
      </c>
      <c r="C223463" t="s">
        <v>359</v>
      </c>
      <c r="D223463">
        <v>0</v>
      </c>
      <c r="E223463" t="s">
        <v>18581</v>
      </c>
      <c r="F223463" t="s">
        <v>3018</v>
      </c>
    </row>
    <row r="223464" spans="1:6" hidden="1" x14ac:dyDescent="0.3">
      <c r="A223464" t="s">
        <v>2560</v>
      </c>
      <c r="B223464" t="s">
        <v>468</v>
      </c>
      <c r="C223464" t="s">
        <v>359</v>
      </c>
      <c r="D223464">
        <v>0</v>
      </c>
      <c r="E223464" t="s">
        <v>18581</v>
      </c>
      <c r="F223464" t="s">
        <v>2816</v>
      </c>
    </row>
    <row r="223465" spans="1:6" hidden="1" x14ac:dyDescent="0.3">
      <c r="A223465" t="s">
        <v>765</v>
      </c>
      <c r="B223465" t="s">
        <v>766</v>
      </c>
      <c r="C223465" t="s">
        <v>359</v>
      </c>
      <c r="D223465">
        <v>0</v>
      </c>
      <c r="E223465" t="s">
        <v>18581</v>
      </c>
      <c r="F223465" t="s">
        <v>2638</v>
      </c>
    </row>
    <row r="223466" spans="1:6" hidden="1" x14ac:dyDescent="0.3">
      <c r="A223466" t="s">
        <v>2392</v>
      </c>
      <c r="B223466" t="s">
        <v>686</v>
      </c>
      <c r="C223466" t="s">
        <v>359</v>
      </c>
      <c r="D223466">
        <v>0</v>
      </c>
      <c r="E223466" t="s">
        <v>18581</v>
      </c>
      <c r="F223466" t="s">
        <v>2658</v>
      </c>
    </row>
    <row r="223467" spans="1:6" hidden="1" x14ac:dyDescent="0.3">
      <c r="A223467" t="s">
        <v>842</v>
      </c>
      <c r="B223467" t="s">
        <v>844</v>
      </c>
      <c r="C223467" t="s">
        <v>359</v>
      </c>
      <c r="D223467">
        <v>0</v>
      </c>
      <c r="E223467" t="s">
        <v>18581</v>
      </c>
      <c r="F223467" t="s">
        <v>1594</v>
      </c>
    </row>
    <row r="223468" spans="1:6" hidden="1" x14ac:dyDescent="0.3">
      <c r="A223468" t="s">
        <v>3737</v>
      </c>
      <c r="B223468" t="s">
        <v>455</v>
      </c>
      <c r="C223468" t="s">
        <v>359</v>
      </c>
      <c r="D223468">
        <v>0</v>
      </c>
      <c r="E223468" t="s">
        <v>18581</v>
      </c>
    </row>
    <row r="223469" spans="1:6" hidden="1" x14ac:dyDescent="0.3">
      <c r="A223469" t="s">
        <v>19610</v>
      </c>
      <c r="B223469" t="s">
        <v>369</v>
      </c>
      <c r="C223469" t="s">
        <v>31</v>
      </c>
      <c r="D223469">
        <v>51</v>
      </c>
      <c r="E223469" t="s">
        <v>18581</v>
      </c>
    </row>
    <row r="223470" spans="1:6" hidden="1" x14ac:dyDescent="0.3">
      <c r="A223470" t="s">
        <v>19593</v>
      </c>
      <c r="B223470" t="s">
        <v>23</v>
      </c>
      <c r="C223470" t="s">
        <v>31</v>
      </c>
      <c r="D223470">
        <v>0</v>
      </c>
      <c r="E223470" t="s">
        <v>18581</v>
      </c>
    </row>
    <row r="223471" spans="1:6" hidden="1" x14ac:dyDescent="0.3">
      <c r="A223471" t="s">
        <v>1930</v>
      </c>
      <c r="B223471" t="s">
        <v>428</v>
      </c>
      <c r="C223471" t="s">
        <v>31</v>
      </c>
      <c r="D223471">
        <v>0</v>
      </c>
      <c r="E223471" t="s">
        <v>18581</v>
      </c>
    </row>
    <row r="223472" spans="1:6" hidden="1" x14ac:dyDescent="0.3">
      <c r="A223472" t="s">
        <v>3584</v>
      </c>
      <c r="B223472" t="s">
        <v>674</v>
      </c>
      <c r="C223472" t="s">
        <v>297</v>
      </c>
      <c r="D223472">
        <v>0</v>
      </c>
      <c r="E223472" t="s">
        <v>18581</v>
      </c>
    </row>
    <row r="223473" spans="1:6" hidden="1" x14ac:dyDescent="0.3">
      <c r="A223473" t="s">
        <v>1518</v>
      </c>
      <c r="B223473" t="s">
        <v>1519</v>
      </c>
      <c r="C223473" t="s">
        <v>297</v>
      </c>
      <c r="D223473">
        <v>0</v>
      </c>
      <c r="E223473" t="s">
        <v>18581</v>
      </c>
    </row>
    <row r="223474" spans="1:6" hidden="1" x14ac:dyDescent="0.3">
      <c r="A223474" t="s">
        <v>1518</v>
      </c>
      <c r="B223474" t="s">
        <v>1519</v>
      </c>
      <c r="C223474" t="s">
        <v>297</v>
      </c>
      <c r="D223474">
        <v>0</v>
      </c>
      <c r="E223474" t="s">
        <v>18581</v>
      </c>
    </row>
    <row r="223475" spans="1:6" hidden="1" x14ac:dyDescent="0.3">
      <c r="A223475" t="s">
        <v>2848</v>
      </c>
      <c r="B223475" t="s">
        <v>1285</v>
      </c>
      <c r="C223475" t="s">
        <v>297</v>
      </c>
      <c r="D223475">
        <v>0</v>
      </c>
      <c r="E223475" t="s">
        <v>18581</v>
      </c>
    </row>
    <row r="223476" spans="1:6" hidden="1" x14ac:dyDescent="0.3">
      <c r="A223476" t="s">
        <v>1137</v>
      </c>
      <c r="B223476" t="s">
        <v>1138</v>
      </c>
      <c r="C223476" t="s">
        <v>359</v>
      </c>
      <c r="D223476">
        <v>0</v>
      </c>
      <c r="E223476" t="s">
        <v>18581</v>
      </c>
      <c r="F223476" t="s">
        <v>3756</v>
      </c>
    </row>
    <row r="223477" spans="1:6" hidden="1" x14ac:dyDescent="0.3">
      <c r="A223477" t="s">
        <v>1137</v>
      </c>
      <c r="B223477" t="s">
        <v>1138</v>
      </c>
      <c r="C223477" t="s">
        <v>359</v>
      </c>
      <c r="D223477">
        <v>0</v>
      </c>
      <c r="E223477" t="s">
        <v>18581</v>
      </c>
      <c r="F223477" t="s">
        <v>3365</v>
      </c>
    </row>
    <row r="223478" spans="1:6" hidden="1" x14ac:dyDescent="0.3">
      <c r="A223478" t="s">
        <v>3216</v>
      </c>
      <c r="B223478" t="s">
        <v>3217</v>
      </c>
      <c r="C223478" t="s">
        <v>359</v>
      </c>
      <c r="D223478">
        <v>0</v>
      </c>
      <c r="E223478" t="s">
        <v>18581</v>
      </c>
      <c r="F223478" t="s">
        <v>3756</v>
      </c>
    </row>
    <row r="223479" spans="1:6" hidden="1" x14ac:dyDescent="0.3">
      <c r="A223479" t="s">
        <v>1046</v>
      </c>
      <c r="B223479" t="s">
        <v>446</v>
      </c>
      <c r="C223479" t="s">
        <v>359</v>
      </c>
      <c r="D223479">
        <v>0</v>
      </c>
      <c r="E223479" t="s">
        <v>18581</v>
      </c>
      <c r="F223479" t="s">
        <v>2390</v>
      </c>
    </row>
    <row r="223480" spans="1:6" hidden="1" x14ac:dyDescent="0.3">
      <c r="A223480" t="s">
        <v>842</v>
      </c>
      <c r="B223480" t="s">
        <v>844</v>
      </c>
      <c r="C223480" t="s">
        <v>359</v>
      </c>
      <c r="D223480">
        <v>0</v>
      </c>
      <c r="E223480" t="s">
        <v>18581</v>
      </c>
    </row>
    <row r="223481" spans="1:6" hidden="1" x14ac:dyDescent="0.3">
      <c r="A223481" t="s">
        <v>842</v>
      </c>
      <c r="B223481" t="s">
        <v>844</v>
      </c>
      <c r="C223481" t="s">
        <v>359</v>
      </c>
      <c r="D223481">
        <v>0</v>
      </c>
      <c r="E223481" t="s">
        <v>18581</v>
      </c>
    </row>
    <row r="223482" spans="1:6" hidden="1" x14ac:dyDescent="0.3">
      <c r="A223482" t="s">
        <v>842</v>
      </c>
      <c r="B223482" t="s">
        <v>844</v>
      </c>
      <c r="C223482" t="s">
        <v>359</v>
      </c>
      <c r="D223482">
        <v>0</v>
      </c>
      <c r="E223482" t="s">
        <v>18581</v>
      </c>
    </row>
    <row r="223483" spans="1:6" hidden="1" x14ac:dyDescent="0.3">
      <c r="A223483" t="s">
        <v>9806</v>
      </c>
      <c r="B223483" t="s">
        <v>9807</v>
      </c>
      <c r="C223483" t="s">
        <v>297</v>
      </c>
      <c r="D223483">
        <v>0</v>
      </c>
      <c r="E223483" t="s">
        <v>18581</v>
      </c>
    </row>
    <row r="223484" spans="1:6" hidden="1" x14ac:dyDescent="0.3">
      <c r="A223484" t="s">
        <v>19611</v>
      </c>
      <c r="B223484" t="s">
        <v>2298</v>
      </c>
      <c r="C223484" t="s">
        <v>297</v>
      </c>
      <c r="D223484">
        <v>0</v>
      </c>
      <c r="E223484" t="s">
        <v>18581</v>
      </c>
    </row>
    <row r="223485" spans="1:6" hidden="1" x14ac:dyDescent="0.3">
      <c r="A223485" t="s">
        <v>19540</v>
      </c>
      <c r="B223485" t="s">
        <v>2520</v>
      </c>
      <c r="C223485" t="s">
        <v>297</v>
      </c>
      <c r="D223485">
        <v>0</v>
      </c>
      <c r="E223485" t="s">
        <v>18581</v>
      </c>
    </row>
    <row r="223486" spans="1:6" hidden="1" x14ac:dyDescent="0.3">
      <c r="A223486" t="s">
        <v>9209</v>
      </c>
      <c r="B223486" t="s">
        <v>3279</v>
      </c>
      <c r="C223486" t="s">
        <v>359</v>
      </c>
      <c r="D223486">
        <v>0</v>
      </c>
      <c r="E223486" t="s">
        <v>18581</v>
      </c>
      <c r="F223486" t="s">
        <v>18814</v>
      </c>
    </row>
    <row r="223487" spans="1:6" hidden="1" x14ac:dyDescent="0.3">
      <c r="A223487" t="s">
        <v>670</v>
      </c>
      <c r="B223487" t="s">
        <v>671</v>
      </c>
      <c r="C223487" t="s">
        <v>359</v>
      </c>
      <c r="D223487">
        <v>0</v>
      </c>
      <c r="E223487" t="s">
        <v>18581</v>
      </c>
      <c r="F223487" t="s">
        <v>2494</v>
      </c>
    </row>
    <row r="223488" spans="1:6" hidden="1" x14ac:dyDescent="0.3">
      <c r="A223488" t="s">
        <v>2822</v>
      </c>
      <c r="B223488" t="s">
        <v>497</v>
      </c>
      <c r="C223488" t="s">
        <v>359</v>
      </c>
      <c r="D223488">
        <v>0</v>
      </c>
      <c r="E223488" t="s">
        <v>18581</v>
      </c>
      <c r="F223488" t="s">
        <v>2663</v>
      </c>
    </row>
    <row r="223489" spans="1:6" hidden="1" x14ac:dyDescent="0.3">
      <c r="A223489" t="s">
        <v>2364</v>
      </c>
      <c r="B223489" t="s">
        <v>446</v>
      </c>
      <c r="C223489" t="s">
        <v>359</v>
      </c>
      <c r="D223489">
        <v>0</v>
      </c>
      <c r="E223489" t="s">
        <v>18581</v>
      </c>
      <c r="F223489" t="s">
        <v>5879</v>
      </c>
    </row>
    <row r="223490" spans="1:6" hidden="1" x14ac:dyDescent="0.3">
      <c r="A223490" t="s">
        <v>521</v>
      </c>
      <c r="B223490" t="s">
        <v>522</v>
      </c>
      <c r="C223490" t="s">
        <v>359</v>
      </c>
      <c r="D223490">
        <v>0</v>
      </c>
      <c r="E223490" t="s">
        <v>18581</v>
      </c>
      <c r="F223490" t="s">
        <v>6140</v>
      </c>
    </row>
    <row r="223491" spans="1:6" hidden="1" x14ac:dyDescent="0.3">
      <c r="A223491" t="s">
        <v>521</v>
      </c>
      <c r="B223491" t="s">
        <v>522</v>
      </c>
      <c r="C223491" t="s">
        <v>359</v>
      </c>
      <c r="D223491">
        <v>0</v>
      </c>
      <c r="E223491" t="s">
        <v>18581</v>
      </c>
      <c r="F223491" t="s">
        <v>5320</v>
      </c>
    </row>
    <row r="223492" spans="1:6" hidden="1" x14ac:dyDescent="0.3">
      <c r="A223492" t="s">
        <v>2463</v>
      </c>
      <c r="B223492" t="s">
        <v>1086</v>
      </c>
      <c r="C223492" t="s">
        <v>31</v>
      </c>
      <c r="D223492">
        <v>0</v>
      </c>
      <c r="E223492" t="s">
        <v>18581</v>
      </c>
    </row>
    <row r="223493" spans="1:6" hidden="1" x14ac:dyDescent="0.3">
      <c r="A223493" t="s">
        <v>5828</v>
      </c>
      <c r="B223493" t="s">
        <v>5829</v>
      </c>
      <c r="C223493" t="s">
        <v>31</v>
      </c>
      <c r="D223493">
        <v>0</v>
      </c>
      <c r="E223493" t="s">
        <v>18581</v>
      </c>
    </row>
    <row r="223494" spans="1:6" hidden="1" x14ac:dyDescent="0.3">
      <c r="A223494" t="s">
        <v>18936</v>
      </c>
      <c r="B223494" t="s">
        <v>18937</v>
      </c>
      <c r="C223494" t="s">
        <v>8</v>
      </c>
      <c r="D223494">
        <v>0</v>
      </c>
      <c r="E223494" t="s">
        <v>18581</v>
      </c>
    </row>
    <row r="223495" spans="1:6" hidden="1" x14ac:dyDescent="0.3">
      <c r="A223495" t="s">
        <v>2490</v>
      </c>
      <c r="B223495" t="s">
        <v>2491</v>
      </c>
      <c r="C223495" t="s">
        <v>359</v>
      </c>
      <c r="D223495">
        <v>0</v>
      </c>
      <c r="E223495" t="s">
        <v>18581</v>
      </c>
      <c r="F223495" t="s">
        <v>2535</v>
      </c>
    </row>
    <row r="223496" spans="1:6" hidden="1" x14ac:dyDescent="0.3">
      <c r="A223496" t="s">
        <v>2438</v>
      </c>
      <c r="B223496" t="s">
        <v>2439</v>
      </c>
      <c r="C223496" t="s">
        <v>8</v>
      </c>
      <c r="D223496">
        <v>0</v>
      </c>
      <c r="E223496" t="s">
        <v>18581</v>
      </c>
    </row>
    <row r="223497" spans="1:6" hidden="1" x14ac:dyDescent="0.3">
      <c r="A223497" t="s">
        <v>2308</v>
      </c>
      <c r="B223497" t="s">
        <v>2309</v>
      </c>
      <c r="C223497" t="s">
        <v>8</v>
      </c>
      <c r="D223497">
        <v>0</v>
      </c>
      <c r="E223497" t="s">
        <v>18581</v>
      </c>
    </row>
    <row r="223498" spans="1:6" hidden="1" x14ac:dyDescent="0.3">
      <c r="A223498" t="s">
        <v>2194</v>
      </c>
      <c r="B223498" t="s">
        <v>428</v>
      </c>
      <c r="C223498" t="s">
        <v>8</v>
      </c>
      <c r="D223498">
        <v>0</v>
      </c>
      <c r="E223498" t="s">
        <v>18581</v>
      </c>
    </row>
    <row r="223499" spans="1:6" hidden="1" x14ac:dyDescent="0.3">
      <c r="A223499" t="s">
        <v>829</v>
      </c>
      <c r="B223499" t="s">
        <v>2383</v>
      </c>
      <c r="C223499" t="s">
        <v>31</v>
      </c>
      <c r="D223499">
        <v>0</v>
      </c>
      <c r="E223499" t="s">
        <v>18581</v>
      </c>
    </row>
    <row r="223500" spans="1:6" hidden="1" x14ac:dyDescent="0.3">
      <c r="A223500" t="s">
        <v>670</v>
      </c>
      <c r="B223500" t="s">
        <v>671</v>
      </c>
      <c r="C223500" t="s">
        <v>359</v>
      </c>
      <c r="D223500">
        <v>0</v>
      </c>
      <c r="E223500" t="s">
        <v>18581</v>
      </c>
      <c r="F223500" t="s">
        <v>2126</v>
      </c>
    </row>
    <row r="223501" spans="1:6" hidden="1" x14ac:dyDescent="0.3">
      <c r="A223501" t="s">
        <v>3219</v>
      </c>
      <c r="B223501" t="s">
        <v>3220</v>
      </c>
      <c r="C223501" t="s">
        <v>31</v>
      </c>
      <c r="D223501">
        <v>0</v>
      </c>
      <c r="E223501" t="s">
        <v>18581</v>
      </c>
    </row>
    <row r="223502" spans="1:6" hidden="1" x14ac:dyDescent="0.3">
      <c r="A223502" t="s">
        <v>1537</v>
      </c>
      <c r="B223502" t="s">
        <v>1538</v>
      </c>
      <c r="C223502" t="s">
        <v>359</v>
      </c>
      <c r="D223502">
        <v>0</v>
      </c>
      <c r="E223502" t="s">
        <v>18581</v>
      </c>
      <c r="F223502" t="s">
        <v>3012</v>
      </c>
    </row>
    <row r="223503" spans="1:6" hidden="1" x14ac:dyDescent="0.3">
      <c r="A223503" t="s">
        <v>736</v>
      </c>
      <c r="B223503" t="s">
        <v>584</v>
      </c>
      <c r="C223503" t="s">
        <v>359</v>
      </c>
      <c r="D223503">
        <v>0</v>
      </c>
      <c r="E223503" t="s">
        <v>18581</v>
      </c>
      <c r="F223503" t="s">
        <v>6457</v>
      </c>
    </row>
    <row r="223504" spans="1:6" hidden="1" x14ac:dyDescent="0.3">
      <c r="A223504" t="s">
        <v>2621</v>
      </c>
      <c r="B223504" t="s">
        <v>2341</v>
      </c>
      <c r="C223504" t="s">
        <v>359</v>
      </c>
      <c r="D223504">
        <v>0</v>
      </c>
      <c r="E223504" t="s">
        <v>18581</v>
      </c>
      <c r="F223504" t="s">
        <v>2800</v>
      </c>
    </row>
    <row r="223505" spans="1:5" hidden="1" x14ac:dyDescent="0.3">
      <c r="A223505" t="s">
        <v>2985</v>
      </c>
      <c r="B223505" t="s">
        <v>2986</v>
      </c>
      <c r="C223505" t="s">
        <v>31</v>
      </c>
      <c r="D223505">
        <v>0</v>
      </c>
      <c r="E223505" t="s">
        <v>18581</v>
      </c>
    </row>
    <row r="223506" spans="1:5" hidden="1" x14ac:dyDescent="0.3">
      <c r="A223506" t="s">
        <v>3140</v>
      </c>
      <c r="B223506" t="s">
        <v>3141</v>
      </c>
      <c r="C223506" t="s">
        <v>31</v>
      </c>
      <c r="D223506">
        <v>0</v>
      </c>
      <c r="E223506" t="s">
        <v>18581</v>
      </c>
    </row>
    <row r="223507" spans="1:5" hidden="1" x14ac:dyDescent="0.3">
      <c r="A223507" t="s">
        <v>3521</v>
      </c>
      <c r="B223507" t="s">
        <v>686</v>
      </c>
      <c r="C223507" t="s">
        <v>297</v>
      </c>
      <c r="D223507">
        <v>0</v>
      </c>
      <c r="E223507" t="s">
        <v>18581</v>
      </c>
    </row>
    <row r="223508" spans="1:5" hidden="1" x14ac:dyDescent="0.3">
      <c r="A223508" t="s">
        <v>16043</v>
      </c>
      <c r="B223508" t="s">
        <v>16044</v>
      </c>
      <c r="C223508" t="s">
        <v>8</v>
      </c>
      <c r="D223508">
        <v>0</v>
      </c>
      <c r="E223508" t="s">
        <v>18581</v>
      </c>
    </row>
    <row r="223509" spans="1:5" hidden="1" x14ac:dyDescent="0.3">
      <c r="A223509" t="s">
        <v>3227</v>
      </c>
      <c r="B223509" t="s">
        <v>3228</v>
      </c>
      <c r="C223509" t="s">
        <v>8</v>
      </c>
      <c r="D223509">
        <v>0</v>
      </c>
      <c r="E223509" t="s">
        <v>18581</v>
      </c>
    </row>
    <row r="223510" spans="1:5" hidden="1" x14ac:dyDescent="0.3">
      <c r="A223510" t="s">
        <v>10505</v>
      </c>
      <c r="B223510" t="s">
        <v>10506</v>
      </c>
      <c r="C223510" t="s">
        <v>8</v>
      </c>
      <c r="D223510">
        <v>0</v>
      </c>
      <c r="E223510" t="s">
        <v>18581</v>
      </c>
    </row>
    <row r="223511" spans="1:5" hidden="1" x14ac:dyDescent="0.3">
      <c r="A223511" t="s">
        <v>1577</v>
      </c>
      <c r="B223511" t="s">
        <v>1578</v>
      </c>
      <c r="C223511" t="s">
        <v>8</v>
      </c>
      <c r="D223511">
        <v>0</v>
      </c>
      <c r="E223511" t="s">
        <v>18581</v>
      </c>
    </row>
    <row r="223512" spans="1:5" hidden="1" x14ac:dyDescent="0.3">
      <c r="A223512" t="s">
        <v>2686</v>
      </c>
      <c r="B223512" t="s">
        <v>2687</v>
      </c>
      <c r="C223512" t="s">
        <v>8</v>
      </c>
      <c r="D223512">
        <v>0</v>
      </c>
      <c r="E223512" t="s">
        <v>18581</v>
      </c>
    </row>
    <row r="223513" spans="1:5" hidden="1" x14ac:dyDescent="0.3">
      <c r="A223513" t="s">
        <v>2262</v>
      </c>
      <c r="B223513" t="s">
        <v>2263</v>
      </c>
      <c r="C223513" t="s">
        <v>8</v>
      </c>
      <c r="D223513">
        <v>0</v>
      </c>
      <c r="E223513" t="s">
        <v>18581</v>
      </c>
    </row>
    <row r="223514" spans="1:5" hidden="1" x14ac:dyDescent="0.3">
      <c r="A223514" t="s">
        <v>18646</v>
      </c>
      <c r="B223514" t="s">
        <v>18647</v>
      </c>
      <c r="C223514" t="s">
        <v>8</v>
      </c>
      <c r="D223514">
        <v>0</v>
      </c>
      <c r="E223514" t="s">
        <v>18581</v>
      </c>
    </row>
    <row r="223515" spans="1:5" hidden="1" x14ac:dyDescent="0.3">
      <c r="A223515" t="s">
        <v>2675</v>
      </c>
      <c r="B223515" t="s">
        <v>2676</v>
      </c>
      <c r="C223515" t="s">
        <v>8</v>
      </c>
      <c r="D223515">
        <v>0</v>
      </c>
      <c r="E223515" t="s">
        <v>18581</v>
      </c>
    </row>
    <row r="223516" spans="1:5" hidden="1" x14ac:dyDescent="0.3">
      <c r="A223516" t="s">
        <v>1486</v>
      </c>
      <c r="B223516" t="s">
        <v>1487</v>
      </c>
      <c r="C223516" t="s">
        <v>8</v>
      </c>
      <c r="D223516">
        <v>0</v>
      </c>
      <c r="E223516" t="s">
        <v>18581</v>
      </c>
    </row>
    <row r="223517" spans="1:5" hidden="1" x14ac:dyDescent="0.3">
      <c r="A223517" t="s">
        <v>2174</v>
      </c>
      <c r="B223517" t="s">
        <v>2175</v>
      </c>
      <c r="C223517" t="s">
        <v>8</v>
      </c>
      <c r="D223517">
        <v>0</v>
      </c>
      <c r="E223517" t="s">
        <v>18581</v>
      </c>
    </row>
    <row r="223518" spans="1:5" hidden="1" x14ac:dyDescent="0.3">
      <c r="A223518" t="s">
        <v>2177</v>
      </c>
      <c r="B223518" t="s">
        <v>130</v>
      </c>
      <c r="C223518" t="s">
        <v>8</v>
      </c>
      <c r="D223518">
        <v>0</v>
      </c>
      <c r="E223518" t="s">
        <v>18581</v>
      </c>
    </row>
    <row r="223519" spans="1:5" hidden="1" x14ac:dyDescent="0.3">
      <c r="A223519" t="s">
        <v>2176</v>
      </c>
      <c r="B223519" t="s">
        <v>1829</v>
      </c>
      <c r="C223519" t="s">
        <v>8</v>
      </c>
      <c r="D223519">
        <v>0</v>
      </c>
      <c r="E223519" t="s">
        <v>18581</v>
      </c>
    </row>
    <row r="223520" spans="1:5" hidden="1" x14ac:dyDescent="0.3">
      <c r="A223520" t="s">
        <v>2675</v>
      </c>
      <c r="B223520" t="s">
        <v>2676</v>
      </c>
      <c r="C223520" t="s">
        <v>8</v>
      </c>
      <c r="D223520">
        <v>0</v>
      </c>
      <c r="E223520" t="s">
        <v>18581</v>
      </c>
    </row>
    <row r="223521" spans="1:5" hidden="1" x14ac:dyDescent="0.3">
      <c r="A223521" t="s">
        <v>2438</v>
      </c>
      <c r="B223521" t="s">
        <v>2439</v>
      </c>
      <c r="C223521" t="s">
        <v>8</v>
      </c>
      <c r="D223521">
        <v>0</v>
      </c>
      <c r="E223521" t="s">
        <v>18581</v>
      </c>
    </row>
    <row r="223522" spans="1:5" hidden="1" x14ac:dyDescent="0.3">
      <c r="A223522" t="s">
        <v>2675</v>
      </c>
      <c r="B223522" t="s">
        <v>2676</v>
      </c>
      <c r="C223522" t="s">
        <v>8</v>
      </c>
      <c r="D223522">
        <v>0</v>
      </c>
      <c r="E223522" t="s">
        <v>18581</v>
      </c>
    </row>
    <row r="223523" spans="1:5" hidden="1" x14ac:dyDescent="0.3">
      <c r="A223523" t="s">
        <v>19505</v>
      </c>
      <c r="B223523" t="s">
        <v>19506</v>
      </c>
      <c r="C223523" t="s">
        <v>8</v>
      </c>
      <c r="D223523">
        <v>0</v>
      </c>
      <c r="E223523" t="s">
        <v>18581</v>
      </c>
    </row>
    <row r="223524" spans="1:5" hidden="1" x14ac:dyDescent="0.3">
      <c r="A223524" t="s">
        <v>1577</v>
      </c>
      <c r="B223524" t="s">
        <v>1578</v>
      </c>
      <c r="C223524" t="s">
        <v>8</v>
      </c>
      <c r="D223524">
        <v>0</v>
      </c>
      <c r="E223524" t="s">
        <v>18581</v>
      </c>
    </row>
    <row r="223525" spans="1:5" hidden="1" x14ac:dyDescent="0.3">
      <c r="A223525" t="s">
        <v>18936</v>
      </c>
      <c r="B223525" t="s">
        <v>18937</v>
      </c>
      <c r="C223525" t="s">
        <v>8</v>
      </c>
      <c r="D223525">
        <v>0</v>
      </c>
      <c r="E223525" t="s">
        <v>18581</v>
      </c>
    </row>
    <row r="223526" spans="1:5" hidden="1" x14ac:dyDescent="0.3">
      <c r="A223526" t="s">
        <v>19612</v>
      </c>
      <c r="B223526" t="s">
        <v>19613</v>
      </c>
      <c r="C223526" t="s">
        <v>8</v>
      </c>
      <c r="D223526">
        <v>0</v>
      </c>
      <c r="E223526" t="s">
        <v>18581</v>
      </c>
    </row>
    <row r="223527" spans="1:5" hidden="1" x14ac:dyDescent="0.3">
      <c r="A223527" t="s">
        <v>18936</v>
      </c>
      <c r="B223527" t="s">
        <v>18937</v>
      </c>
      <c r="C223527" t="s">
        <v>8</v>
      </c>
      <c r="D223527">
        <v>0</v>
      </c>
      <c r="E223527" t="s">
        <v>18581</v>
      </c>
    </row>
    <row r="223528" spans="1:5" hidden="1" x14ac:dyDescent="0.3">
      <c r="A223528" t="s">
        <v>19614</v>
      </c>
      <c r="B223528" t="s">
        <v>19615</v>
      </c>
      <c r="C223528" t="s">
        <v>8</v>
      </c>
      <c r="D223528">
        <v>0</v>
      </c>
      <c r="E223528" t="s">
        <v>18581</v>
      </c>
    </row>
    <row r="223529" spans="1:5" hidden="1" x14ac:dyDescent="0.3">
      <c r="A223529" t="s">
        <v>3637</v>
      </c>
      <c r="B223529" t="s">
        <v>3638</v>
      </c>
      <c r="C223529" t="s">
        <v>8</v>
      </c>
      <c r="D223529">
        <v>0</v>
      </c>
      <c r="E223529" t="s">
        <v>18581</v>
      </c>
    </row>
    <row r="223530" spans="1:5" hidden="1" x14ac:dyDescent="0.3">
      <c r="A223530" t="s">
        <v>19616</v>
      </c>
      <c r="B223530" t="s">
        <v>19617</v>
      </c>
      <c r="C223530" t="s">
        <v>3404</v>
      </c>
      <c r="D223530">
        <v>0</v>
      </c>
      <c r="E223530" t="s">
        <v>18581</v>
      </c>
    </row>
    <row r="223531" spans="1:5" hidden="1" x14ac:dyDescent="0.3">
      <c r="A223531" t="s">
        <v>3878</v>
      </c>
      <c r="B223531" t="s">
        <v>3877</v>
      </c>
      <c r="C223531" t="s">
        <v>8</v>
      </c>
      <c r="D223531">
        <v>0</v>
      </c>
      <c r="E223531" t="s">
        <v>18581</v>
      </c>
    </row>
    <row r="223532" spans="1:5" hidden="1" x14ac:dyDescent="0.3">
      <c r="A223532" t="s">
        <v>18936</v>
      </c>
      <c r="B223532" t="s">
        <v>18937</v>
      </c>
      <c r="C223532" t="s">
        <v>8</v>
      </c>
      <c r="D223532">
        <v>0</v>
      </c>
      <c r="E223532" t="s">
        <v>18581</v>
      </c>
    </row>
    <row r="223533" spans="1:5" hidden="1" x14ac:dyDescent="0.3">
      <c r="A223533" t="s">
        <v>18936</v>
      </c>
      <c r="B223533" t="s">
        <v>18937</v>
      </c>
      <c r="C223533" t="s">
        <v>8</v>
      </c>
      <c r="D223533">
        <v>0</v>
      </c>
      <c r="E223533" t="s">
        <v>18581</v>
      </c>
    </row>
    <row r="223534" spans="1:5" hidden="1" x14ac:dyDescent="0.3">
      <c r="A223534" t="s">
        <v>2262</v>
      </c>
      <c r="B223534" t="s">
        <v>2263</v>
      </c>
      <c r="C223534" t="s">
        <v>8</v>
      </c>
      <c r="D223534">
        <v>0</v>
      </c>
      <c r="E223534" t="s">
        <v>18581</v>
      </c>
    </row>
    <row r="223535" spans="1:5" hidden="1" x14ac:dyDescent="0.3">
      <c r="A223535" t="s">
        <v>3165</v>
      </c>
      <c r="B223535" t="s">
        <v>3166</v>
      </c>
      <c r="C223535" t="s">
        <v>8</v>
      </c>
      <c r="D223535">
        <v>0</v>
      </c>
      <c r="E223535" t="s">
        <v>18581</v>
      </c>
    </row>
    <row r="223536" spans="1:5" hidden="1" x14ac:dyDescent="0.3">
      <c r="A223536" t="s">
        <v>3168</v>
      </c>
      <c r="B223536" t="s">
        <v>3169</v>
      </c>
      <c r="C223536" t="s">
        <v>8</v>
      </c>
      <c r="D223536">
        <v>0</v>
      </c>
      <c r="E223536" t="s">
        <v>18581</v>
      </c>
    </row>
    <row r="223537" spans="1:5" hidden="1" x14ac:dyDescent="0.3">
      <c r="A223537" t="s">
        <v>2478</v>
      </c>
      <c r="B223537" t="s">
        <v>2479</v>
      </c>
      <c r="C223537" t="s">
        <v>8</v>
      </c>
      <c r="D223537">
        <v>0</v>
      </c>
      <c r="E223537" t="s">
        <v>18581</v>
      </c>
    </row>
    <row r="223538" spans="1:5" hidden="1" x14ac:dyDescent="0.3">
      <c r="A223538" t="s">
        <v>2480</v>
      </c>
      <c r="B223538" t="s">
        <v>2481</v>
      </c>
      <c r="C223538" t="s">
        <v>8</v>
      </c>
      <c r="D223538">
        <v>0</v>
      </c>
      <c r="E223538" t="s">
        <v>18581</v>
      </c>
    </row>
    <row r="223539" spans="1:5" hidden="1" x14ac:dyDescent="0.3">
      <c r="A223539" t="s">
        <v>2480</v>
      </c>
      <c r="B223539" t="s">
        <v>2481</v>
      </c>
      <c r="C223539" t="s">
        <v>8</v>
      </c>
      <c r="D223539">
        <v>0</v>
      </c>
      <c r="E223539" t="s">
        <v>18581</v>
      </c>
    </row>
    <row r="223540" spans="1:5" hidden="1" x14ac:dyDescent="0.3">
      <c r="A223540" t="s">
        <v>19174</v>
      </c>
      <c r="B223540" t="s">
        <v>19175</v>
      </c>
      <c r="C223540" t="s">
        <v>8</v>
      </c>
      <c r="D223540">
        <v>0</v>
      </c>
      <c r="E223540" t="s">
        <v>18581</v>
      </c>
    </row>
    <row r="223541" spans="1:5" hidden="1" x14ac:dyDescent="0.3">
      <c r="A223541" t="s">
        <v>2155</v>
      </c>
      <c r="B223541" t="s">
        <v>2156</v>
      </c>
      <c r="C223541" t="s">
        <v>8</v>
      </c>
      <c r="D223541">
        <v>0</v>
      </c>
      <c r="E223541" t="s">
        <v>18581</v>
      </c>
    </row>
    <row r="223542" spans="1:5" hidden="1" x14ac:dyDescent="0.3">
      <c r="A223542" t="s">
        <v>2357</v>
      </c>
      <c r="B223542" t="s">
        <v>2358</v>
      </c>
      <c r="C223542" t="s">
        <v>8</v>
      </c>
      <c r="D223542">
        <v>0</v>
      </c>
      <c r="E223542" t="s">
        <v>18581</v>
      </c>
    </row>
    <row r="223543" spans="1:5" hidden="1" x14ac:dyDescent="0.3">
      <c r="A223543" t="s">
        <v>2675</v>
      </c>
      <c r="B223543" t="s">
        <v>2676</v>
      </c>
      <c r="C223543" t="s">
        <v>8</v>
      </c>
      <c r="D223543">
        <v>0</v>
      </c>
      <c r="E223543" t="s">
        <v>18581</v>
      </c>
    </row>
    <row r="223544" spans="1:5" hidden="1" x14ac:dyDescent="0.3">
      <c r="A223544" t="s">
        <v>1288</v>
      </c>
      <c r="B223544" t="s">
        <v>1289</v>
      </c>
      <c r="C223544" t="s">
        <v>8</v>
      </c>
      <c r="D223544">
        <v>0</v>
      </c>
      <c r="E223544" t="s">
        <v>18581</v>
      </c>
    </row>
    <row r="223545" spans="1:5" hidden="1" x14ac:dyDescent="0.3">
      <c r="A223545" t="s">
        <v>2438</v>
      </c>
      <c r="B223545" t="s">
        <v>2439</v>
      </c>
      <c r="C223545" t="s">
        <v>8</v>
      </c>
      <c r="D223545">
        <v>0</v>
      </c>
      <c r="E223545" t="s">
        <v>18581</v>
      </c>
    </row>
    <row r="223546" spans="1:5" hidden="1" x14ac:dyDescent="0.3">
      <c r="A223546" t="s">
        <v>2438</v>
      </c>
      <c r="B223546" t="s">
        <v>2439</v>
      </c>
      <c r="C223546" t="s">
        <v>8</v>
      </c>
      <c r="D223546">
        <v>0</v>
      </c>
      <c r="E223546" t="s">
        <v>18581</v>
      </c>
    </row>
    <row r="223547" spans="1:5" hidden="1" x14ac:dyDescent="0.3">
      <c r="A223547" t="s">
        <v>2222</v>
      </c>
      <c r="B223547" t="s">
        <v>1086</v>
      </c>
      <c r="C223547" t="s">
        <v>8</v>
      </c>
      <c r="D223547">
        <v>0</v>
      </c>
      <c r="E223547" t="s">
        <v>18581</v>
      </c>
    </row>
    <row r="223548" spans="1:5" hidden="1" x14ac:dyDescent="0.3">
      <c r="A223548" t="s">
        <v>19618</v>
      </c>
      <c r="B223548" t="s">
        <v>19619</v>
      </c>
      <c r="C223548" t="s">
        <v>8</v>
      </c>
      <c r="D223548">
        <v>0</v>
      </c>
      <c r="E223548" t="s">
        <v>18581</v>
      </c>
    </row>
    <row r="223549" spans="1:5" hidden="1" x14ac:dyDescent="0.3">
      <c r="A223549" t="s">
        <v>3221</v>
      </c>
      <c r="B223549" t="s">
        <v>3222</v>
      </c>
      <c r="C223549" t="s">
        <v>8</v>
      </c>
      <c r="D223549">
        <v>0</v>
      </c>
      <c r="E223549" t="s">
        <v>18581</v>
      </c>
    </row>
    <row r="223550" spans="1:5" hidden="1" x14ac:dyDescent="0.3">
      <c r="A223550" t="s">
        <v>2675</v>
      </c>
      <c r="B223550" t="s">
        <v>2676</v>
      </c>
      <c r="C223550" t="s">
        <v>8</v>
      </c>
      <c r="D223550">
        <v>0</v>
      </c>
      <c r="E223550" t="s">
        <v>18581</v>
      </c>
    </row>
    <row r="223551" spans="1:5" hidden="1" x14ac:dyDescent="0.3">
      <c r="A223551" t="s">
        <v>2222</v>
      </c>
      <c r="B223551" t="s">
        <v>1086</v>
      </c>
      <c r="C223551" t="s">
        <v>8</v>
      </c>
      <c r="D223551">
        <v>0</v>
      </c>
      <c r="E223551" t="s">
        <v>18581</v>
      </c>
    </row>
    <row r="223552" spans="1:5" hidden="1" x14ac:dyDescent="0.3">
      <c r="A223552" t="s">
        <v>661</v>
      </c>
      <c r="B223552" t="s">
        <v>662</v>
      </c>
      <c r="C223552" t="s">
        <v>417</v>
      </c>
      <c r="D223552">
        <v>0</v>
      </c>
      <c r="E223552" t="s">
        <v>18581</v>
      </c>
    </row>
    <row r="223553" spans="1:5" hidden="1" x14ac:dyDescent="0.3">
      <c r="A223553" t="s">
        <v>2145</v>
      </c>
      <c r="B223553" t="s">
        <v>1870</v>
      </c>
      <c r="C223553" t="s">
        <v>8</v>
      </c>
      <c r="D223553">
        <v>0</v>
      </c>
      <c r="E223553" t="s">
        <v>18581</v>
      </c>
    </row>
    <row r="223554" spans="1:5" hidden="1" x14ac:dyDescent="0.3">
      <c r="A223554" t="s">
        <v>1935</v>
      </c>
      <c r="B223554" t="s">
        <v>247</v>
      </c>
      <c r="C223554" t="s">
        <v>8</v>
      </c>
      <c r="D223554">
        <v>0</v>
      </c>
      <c r="E223554" t="s">
        <v>18581</v>
      </c>
    </row>
    <row r="223555" spans="1:5" hidden="1" x14ac:dyDescent="0.3">
      <c r="A223555" t="s">
        <v>2422</v>
      </c>
      <c r="B223555" t="s">
        <v>2423</v>
      </c>
      <c r="C223555" t="s">
        <v>8</v>
      </c>
      <c r="D223555">
        <v>0</v>
      </c>
      <c r="E223555" t="s">
        <v>18581</v>
      </c>
    </row>
    <row r="223556" spans="1:5" hidden="1" x14ac:dyDescent="0.3">
      <c r="A223556" t="s">
        <v>2463</v>
      </c>
      <c r="B223556" t="s">
        <v>1086</v>
      </c>
      <c r="C223556" t="s">
        <v>8</v>
      </c>
      <c r="D223556">
        <v>0</v>
      </c>
      <c r="E223556" t="s">
        <v>18581</v>
      </c>
    </row>
    <row r="223557" spans="1:5" hidden="1" x14ac:dyDescent="0.3">
      <c r="A223557" t="s">
        <v>2222</v>
      </c>
      <c r="B223557" t="s">
        <v>1086</v>
      </c>
      <c r="C223557" t="s">
        <v>8</v>
      </c>
      <c r="D223557">
        <v>0</v>
      </c>
      <c r="E223557" t="s">
        <v>18581</v>
      </c>
    </row>
    <row r="223558" spans="1:5" hidden="1" x14ac:dyDescent="0.3">
      <c r="A223558" t="s">
        <v>5464</v>
      </c>
      <c r="B223558" t="s">
        <v>5465</v>
      </c>
      <c r="C223558" t="s">
        <v>8</v>
      </c>
      <c r="D223558">
        <v>0</v>
      </c>
      <c r="E223558" t="s">
        <v>18581</v>
      </c>
    </row>
    <row r="223559" spans="1:5" hidden="1" x14ac:dyDescent="0.3">
      <c r="A223559" t="s">
        <v>2219</v>
      </c>
      <c r="B223559" t="s">
        <v>428</v>
      </c>
      <c r="C223559" t="s">
        <v>8</v>
      </c>
      <c r="D223559">
        <v>0</v>
      </c>
      <c r="E223559" t="s">
        <v>18581</v>
      </c>
    </row>
    <row r="223560" spans="1:5" hidden="1" x14ac:dyDescent="0.3">
      <c r="A223560" t="s">
        <v>1881</v>
      </c>
      <c r="B223560" t="s">
        <v>1882</v>
      </c>
      <c r="C223560" t="s">
        <v>8</v>
      </c>
      <c r="D223560">
        <v>0</v>
      </c>
      <c r="E223560" t="s">
        <v>18581</v>
      </c>
    </row>
    <row r="223561" spans="1:5" hidden="1" x14ac:dyDescent="0.3">
      <c r="A223561" t="s">
        <v>2157</v>
      </c>
      <c r="B223561" t="s">
        <v>2158</v>
      </c>
      <c r="C223561" t="s">
        <v>8</v>
      </c>
      <c r="D223561">
        <v>0</v>
      </c>
      <c r="E223561" t="s">
        <v>18581</v>
      </c>
    </row>
    <row r="223562" spans="1:5" hidden="1" x14ac:dyDescent="0.3">
      <c r="A223562" t="s">
        <v>1288</v>
      </c>
      <c r="B223562" t="s">
        <v>1289</v>
      </c>
      <c r="C223562" t="s">
        <v>8</v>
      </c>
      <c r="D223562">
        <v>0</v>
      </c>
      <c r="E223562" t="s">
        <v>18581</v>
      </c>
    </row>
    <row r="223563" spans="1:5" hidden="1" x14ac:dyDescent="0.3">
      <c r="A223563" t="s">
        <v>1881</v>
      </c>
      <c r="B223563" t="s">
        <v>1882</v>
      </c>
      <c r="C223563" t="s">
        <v>8</v>
      </c>
      <c r="D223563">
        <v>0</v>
      </c>
      <c r="E223563" t="s">
        <v>18581</v>
      </c>
    </row>
    <row r="223564" spans="1:5" hidden="1" x14ac:dyDescent="0.3">
      <c r="A223564" t="s">
        <v>2157</v>
      </c>
      <c r="B223564" t="s">
        <v>2158</v>
      </c>
      <c r="C223564" t="s">
        <v>8</v>
      </c>
      <c r="D223564">
        <v>0</v>
      </c>
      <c r="E223564" t="s">
        <v>18581</v>
      </c>
    </row>
    <row r="223565" spans="1:5" hidden="1" x14ac:dyDescent="0.3">
      <c r="A223565" t="s">
        <v>8902</v>
      </c>
      <c r="B223565" t="s">
        <v>1374</v>
      </c>
      <c r="C223565" t="s">
        <v>31</v>
      </c>
      <c r="D223565">
        <v>0</v>
      </c>
      <c r="E223565" t="s">
        <v>18581</v>
      </c>
    </row>
    <row r="223566" spans="1:5" hidden="1" x14ac:dyDescent="0.3">
      <c r="A223566" t="s">
        <v>12607</v>
      </c>
      <c r="B223566" t="s">
        <v>7</v>
      </c>
      <c r="C223566" t="s">
        <v>31</v>
      </c>
      <c r="D223566">
        <v>0</v>
      </c>
      <c r="E223566" t="s">
        <v>18581</v>
      </c>
    </row>
    <row r="223567" spans="1:5" hidden="1" x14ac:dyDescent="0.3">
      <c r="A223567" t="s">
        <v>2355</v>
      </c>
      <c r="B223567" t="s">
        <v>497</v>
      </c>
      <c r="C223567" t="s">
        <v>297</v>
      </c>
      <c r="D223567">
        <v>0</v>
      </c>
      <c r="E223567" t="s">
        <v>18581</v>
      </c>
    </row>
    <row r="223568" spans="1:5" hidden="1" x14ac:dyDescent="0.3">
      <c r="A223568" t="s">
        <v>2378</v>
      </c>
      <c r="B223568" t="s">
        <v>682</v>
      </c>
      <c r="C223568" t="s">
        <v>297</v>
      </c>
      <c r="D223568">
        <v>0</v>
      </c>
      <c r="E223568" t="s">
        <v>18581</v>
      </c>
    </row>
    <row r="223569" spans="1:6" hidden="1" x14ac:dyDescent="0.3">
      <c r="A223569" t="s">
        <v>736</v>
      </c>
      <c r="B223569" t="s">
        <v>584</v>
      </c>
      <c r="C223569" t="s">
        <v>297</v>
      </c>
      <c r="D223569">
        <v>0</v>
      </c>
      <c r="E223569" t="s">
        <v>18581</v>
      </c>
    </row>
    <row r="223570" spans="1:6" hidden="1" x14ac:dyDescent="0.3">
      <c r="A223570" t="s">
        <v>2569</v>
      </c>
      <c r="B223570" t="s">
        <v>2570</v>
      </c>
      <c r="C223570" t="s">
        <v>31</v>
      </c>
      <c r="D223570">
        <v>0</v>
      </c>
      <c r="E223570" t="s">
        <v>18581</v>
      </c>
    </row>
    <row r="223571" spans="1:6" hidden="1" x14ac:dyDescent="0.3">
      <c r="A223571" t="s">
        <v>2354</v>
      </c>
      <c r="B223571" t="s">
        <v>1759</v>
      </c>
      <c r="C223571" t="s">
        <v>31</v>
      </c>
      <c r="D223571">
        <v>0</v>
      </c>
      <c r="E223571" t="s">
        <v>18581</v>
      </c>
    </row>
    <row r="223572" spans="1:6" hidden="1" x14ac:dyDescent="0.3">
      <c r="A223572" t="s">
        <v>5767</v>
      </c>
      <c r="B223572" t="s">
        <v>7</v>
      </c>
      <c r="C223572" t="s">
        <v>31</v>
      </c>
      <c r="D223572">
        <v>0</v>
      </c>
      <c r="E223572" t="s">
        <v>18581</v>
      </c>
    </row>
    <row r="223573" spans="1:6" hidden="1" x14ac:dyDescent="0.3">
      <c r="A223573" t="s">
        <v>2569</v>
      </c>
      <c r="B223573" t="s">
        <v>2570</v>
      </c>
      <c r="C223573" t="s">
        <v>31</v>
      </c>
      <c r="D223573">
        <v>0</v>
      </c>
      <c r="E223573" t="s">
        <v>18581</v>
      </c>
    </row>
    <row r="223574" spans="1:6" hidden="1" x14ac:dyDescent="0.3">
      <c r="A223574" t="s">
        <v>2330</v>
      </c>
      <c r="B223574" t="s">
        <v>2331</v>
      </c>
      <c r="C223574" t="s">
        <v>31</v>
      </c>
      <c r="D223574">
        <v>0</v>
      </c>
      <c r="E223574" t="s">
        <v>18581</v>
      </c>
    </row>
    <row r="223575" spans="1:6" hidden="1" x14ac:dyDescent="0.3">
      <c r="A223575" t="s">
        <v>1566</v>
      </c>
      <c r="B223575" t="s">
        <v>1567</v>
      </c>
      <c r="C223575" t="s">
        <v>31</v>
      </c>
      <c r="D223575">
        <v>0</v>
      </c>
      <c r="E223575" t="s">
        <v>18581</v>
      </c>
    </row>
    <row r="223576" spans="1:6" hidden="1" x14ac:dyDescent="0.3">
      <c r="A223576" t="s">
        <v>1137</v>
      </c>
      <c r="B223576" t="s">
        <v>1138</v>
      </c>
      <c r="C223576" t="s">
        <v>359</v>
      </c>
      <c r="D223576">
        <v>0</v>
      </c>
      <c r="E223576" t="s">
        <v>18581</v>
      </c>
      <c r="F223576" t="s">
        <v>1594</v>
      </c>
    </row>
    <row r="223577" spans="1:6" hidden="1" x14ac:dyDescent="0.3">
      <c r="A223577" t="s">
        <v>2403</v>
      </c>
      <c r="B223577" t="s">
        <v>497</v>
      </c>
      <c r="C223577" t="s">
        <v>359</v>
      </c>
      <c r="D223577">
        <v>0</v>
      </c>
      <c r="E223577" t="s">
        <v>18581</v>
      </c>
      <c r="F223577" t="s">
        <v>2844</v>
      </c>
    </row>
    <row r="223578" spans="1:6" hidden="1" x14ac:dyDescent="0.3">
      <c r="A223578" t="s">
        <v>496</v>
      </c>
      <c r="B223578" t="s">
        <v>497</v>
      </c>
      <c r="C223578" t="s">
        <v>359</v>
      </c>
      <c r="D223578">
        <v>0</v>
      </c>
      <c r="E223578" t="s">
        <v>18581</v>
      </c>
      <c r="F223578" t="s">
        <v>2654</v>
      </c>
    </row>
    <row r="223579" spans="1:6" hidden="1" x14ac:dyDescent="0.3">
      <c r="A223579" t="s">
        <v>2280</v>
      </c>
      <c r="B223579" t="s">
        <v>671</v>
      </c>
      <c r="C223579" t="s">
        <v>359</v>
      </c>
      <c r="D223579">
        <v>0</v>
      </c>
      <c r="E223579" t="s">
        <v>18581</v>
      </c>
      <c r="F223579" t="s">
        <v>2587</v>
      </c>
    </row>
    <row r="223580" spans="1:6" hidden="1" x14ac:dyDescent="0.3">
      <c r="A223580" t="s">
        <v>496</v>
      </c>
      <c r="B223580" t="s">
        <v>497</v>
      </c>
      <c r="C223580" t="s">
        <v>359</v>
      </c>
      <c r="D223580">
        <v>0</v>
      </c>
      <c r="E223580" t="s">
        <v>18581</v>
      </c>
      <c r="F223580" t="s">
        <v>2402</v>
      </c>
    </row>
    <row r="223581" spans="1:6" hidden="1" x14ac:dyDescent="0.3">
      <c r="A223581" t="s">
        <v>521</v>
      </c>
      <c r="B223581" t="s">
        <v>522</v>
      </c>
      <c r="C223581" t="s">
        <v>359</v>
      </c>
      <c r="D223581">
        <v>0</v>
      </c>
      <c r="E223581" t="s">
        <v>18581</v>
      </c>
      <c r="F223581" t="s">
        <v>3018</v>
      </c>
    </row>
    <row r="223582" spans="1:6" hidden="1" x14ac:dyDescent="0.3">
      <c r="A223582" t="s">
        <v>521</v>
      </c>
      <c r="B223582" t="s">
        <v>522</v>
      </c>
      <c r="C223582" t="s">
        <v>359</v>
      </c>
      <c r="D223582">
        <v>0</v>
      </c>
      <c r="E223582" t="s">
        <v>18581</v>
      </c>
      <c r="F223582" t="s">
        <v>2789</v>
      </c>
    </row>
    <row r="223583" spans="1:6" hidden="1" x14ac:dyDescent="0.3">
      <c r="A223583" t="s">
        <v>521</v>
      </c>
      <c r="B223583" t="s">
        <v>522</v>
      </c>
      <c r="C223583" t="s">
        <v>359</v>
      </c>
      <c r="D223583">
        <v>0</v>
      </c>
      <c r="E223583" t="s">
        <v>18581</v>
      </c>
      <c r="F223583" t="s">
        <v>2591</v>
      </c>
    </row>
    <row r="223584" spans="1:6" hidden="1" x14ac:dyDescent="0.3">
      <c r="A223584" t="s">
        <v>1137</v>
      </c>
      <c r="B223584" t="s">
        <v>1138</v>
      </c>
      <c r="C223584" t="s">
        <v>359</v>
      </c>
      <c r="D223584">
        <v>0</v>
      </c>
      <c r="E223584" t="s">
        <v>18581</v>
      </c>
      <c r="F223584" t="s">
        <v>2671</v>
      </c>
    </row>
    <row r="223585" spans="1:6" hidden="1" x14ac:dyDescent="0.3">
      <c r="A223585" t="s">
        <v>2392</v>
      </c>
      <c r="B223585" t="s">
        <v>686</v>
      </c>
      <c r="C223585" t="s">
        <v>359</v>
      </c>
      <c r="D223585">
        <v>0</v>
      </c>
      <c r="E223585" t="s">
        <v>18581</v>
      </c>
      <c r="F223585" t="s">
        <v>3215</v>
      </c>
    </row>
    <row r="223586" spans="1:6" hidden="1" x14ac:dyDescent="0.3">
      <c r="A223586" t="s">
        <v>842</v>
      </c>
      <c r="B223586" t="s">
        <v>844</v>
      </c>
      <c r="C223586" t="s">
        <v>297</v>
      </c>
      <c r="D223586">
        <v>0</v>
      </c>
      <c r="E223586" t="s">
        <v>18581</v>
      </c>
    </row>
    <row r="223587" spans="1:6" hidden="1" x14ac:dyDescent="0.3">
      <c r="A223587" t="s">
        <v>6196</v>
      </c>
      <c r="B223587" t="s">
        <v>6197</v>
      </c>
      <c r="C223587" t="s">
        <v>297</v>
      </c>
      <c r="D223587">
        <v>0</v>
      </c>
      <c r="E223587" t="s">
        <v>18581</v>
      </c>
      <c r="F223587" t="s">
        <v>3826</v>
      </c>
    </row>
    <row r="223588" spans="1:6" hidden="1" x14ac:dyDescent="0.3">
      <c r="A223588" t="s">
        <v>3891</v>
      </c>
      <c r="B223588" t="s">
        <v>3073</v>
      </c>
      <c r="C223588" t="s">
        <v>297</v>
      </c>
      <c r="D223588">
        <v>0</v>
      </c>
      <c r="E223588" t="s">
        <v>18581</v>
      </c>
      <c r="F223588" t="s">
        <v>2788</v>
      </c>
    </row>
    <row r="223589" spans="1:6" hidden="1" x14ac:dyDescent="0.3">
      <c r="A223589" t="s">
        <v>820</v>
      </c>
      <c r="B223589" t="s">
        <v>821</v>
      </c>
      <c r="C223589" t="s">
        <v>297</v>
      </c>
      <c r="D223589">
        <v>0</v>
      </c>
      <c r="E223589" t="s">
        <v>18581</v>
      </c>
    </row>
    <row r="223590" spans="1:6" hidden="1" x14ac:dyDescent="0.3">
      <c r="A223590" t="s">
        <v>820</v>
      </c>
      <c r="B223590" t="s">
        <v>821</v>
      </c>
      <c r="C223590" t="s">
        <v>297</v>
      </c>
      <c r="D223590">
        <v>0</v>
      </c>
      <c r="E223590" t="s">
        <v>18581</v>
      </c>
    </row>
    <row r="223591" spans="1:6" hidden="1" x14ac:dyDescent="0.3">
      <c r="A223591" t="s">
        <v>820</v>
      </c>
      <c r="B223591" t="s">
        <v>821</v>
      </c>
      <c r="C223591" t="s">
        <v>297</v>
      </c>
      <c r="D223591">
        <v>0</v>
      </c>
      <c r="E223591" t="s">
        <v>18581</v>
      </c>
    </row>
    <row r="223592" spans="1:6" hidden="1" x14ac:dyDescent="0.3">
      <c r="A223592" t="s">
        <v>2364</v>
      </c>
      <c r="B223592" t="s">
        <v>446</v>
      </c>
      <c r="C223592" t="s">
        <v>297</v>
      </c>
      <c r="D223592">
        <v>0</v>
      </c>
      <c r="E223592" t="s">
        <v>18581</v>
      </c>
    </row>
    <row r="223593" spans="1:6" hidden="1" x14ac:dyDescent="0.3">
      <c r="A223593" t="s">
        <v>3216</v>
      </c>
      <c r="B223593" t="s">
        <v>3217</v>
      </c>
      <c r="C223593" t="s">
        <v>297</v>
      </c>
      <c r="D223593">
        <v>0</v>
      </c>
      <c r="E223593" t="s">
        <v>18581</v>
      </c>
    </row>
    <row r="223594" spans="1:6" hidden="1" x14ac:dyDescent="0.3">
      <c r="A223594" t="s">
        <v>3755</v>
      </c>
      <c r="B223594" t="s">
        <v>732</v>
      </c>
      <c r="C223594" t="s">
        <v>359</v>
      </c>
      <c r="D223594">
        <v>0</v>
      </c>
      <c r="E223594" t="s">
        <v>18581</v>
      </c>
      <c r="F223594" t="s">
        <v>5450</v>
      </c>
    </row>
    <row r="223595" spans="1:6" hidden="1" x14ac:dyDescent="0.3">
      <c r="A223595" t="s">
        <v>835</v>
      </c>
      <c r="B223595" t="s">
        <v>497</v>
      </c>
      <c r="C223595" t="s">
        <v>359</v>
      </c>
      <c r="D223595">
        <v>0</v>
      </c>
      <c r="E223595" t="s">
        <v>18581</v>
      </c>
      <c r="F223595" t="s">
        <v>5750</v>
      </c>
    </row>
    <row r="223596" spans="1:6" hidden="1" x14ac:dyDescent="0.3">
      <c r="A223596" t="s">
        <v>3029</v>
      </c>
      <c r="B223596" t="s">
        <v>2820</v>
      </c>
      <c r="C223596" t="s">
        <v>359</v>
      </c>
      <c r="D223596">
        <v>0</v>
      </c>
      <c r="E223596" t="s">
        <v>18581</v>
      </c>
      <c r="F223596" t="s">
        <v>2791</v>
      </c>
    </row>
    <row r="223597" spans="1:6" hidden="1" x14ac:dyDescent="0.3">
      <c r="A223597" t="s">
        <v>2392</v>
      </c>
      <c r="B223597" t="s">
        <v>686</v>
      </c>
      <c r="C223597" t="s">
        <v>359</v>
      </c>
      <c r="D223597">
        <v>0</v>
      </c>
      <c r="E223597" t="s">
        <v>18581</v>
      </c>
      <c r="F223597" t="s">
        <v>2513</v>
      </c>
    </row>
    <row r="223598" spans="1:6" hidden="1" x14ac:dyDescent="0.3">
      <c r="A223598" t="s">
        <v>521</v>
      </c>
      <c r="B223598" t="s">
        <v>522</v>
      </c>
      <c r="C223598" t="s">
        <v>359</v>
      </c>
      <c r="D223598">
        <v>0</v>
      </c>
      <c r="E223598" t="s">
        <v>18581</v>
      </c>
      <c r="F223598" t="s">
        <v>2663</v>
      </c>
    </row>
    <row r="223599" spans="1:6" hidden="1" x14ac:dyDescent="0.3">
      <c r="A223599" t="s">
        <v>2403</v>
      </c>
      <c r="B223599" t="s">
        <v>497</v>
      </c>
      <c r="C223599" t="s">
        <v>359</v>
      </c>
      <c r="D223599">
        <v>0</v>
      </c>
      <c r="E223599" t="s">
        <v>18581</v>
      </c>
      <c r="F223599" t="s">
        <v>2799</v>
      </c>
    </row>
    <row r="223600" spans="1:6" hidden="1" x14ac:dyDescent="0.3">
      <c r="A223600" t="s">
        <v>2364</v>
      </c>
      <c r="B223600" t="s">
        <v>446</v>
      </c>
      <c r="C223600" t="s">
        <v>297</v>
      </c>
      <c r="D223600">
        <v>0</v>
      </c>
      <c r="E223600" t="s">
        <v>18581</v>
      </c>
    </row>
    <row r="223601" spans="1:6" hidden="1" x14ac:dyDescent="0.3">
      <c r="A223601" t="s">
        <v>2280</v>
      </c>
      <c r="B223601" t="s">
        <v>671</v>
      </c>
      <c r="C223601" t="s">
        <v>297</v>
      </c>
      <c r="D223601">
        <v>0</v>
      </c>
      <c r="E223601" t="s">
        <v>18581</v>
      </c>
    </row>
    <row r="223602" spans="1:6" hidden="1" x14ac:dyDescent="0.3">
      <c r="A223602" t="s">
        <v>1682</v>
      </c>
      <c r="B223602" t="s">
        <v>1683</v>
      </c>
      <c r="C223602" t="s">
        <v>297</v>
      </c>
      <c r="D223602">
        <v>0</v>
      </c>
      <c r="E223602" t="s">
        <v>18581</v>
      </c>
    </row>
    <row r="223603" spans="1:6" hidden="1" x14ac:dyDescent="0.3">
      <c r="A223603" t="s">
        <v>2364</v>
      </c>
      <c r="B223603" t="s">
        <v>446</v>
      </c>
      <c r="C223603" t="s">
        <v>297</v>
      </c>
      <c r="D223603">
        <v>0</v>
      </c>
      <c r="E223603" t="s">
        <v>18581</v>
      </c>
    </row>
    <row r="223604" spans="1:6" hidden="1" x14ac:dyDescent="0.3">
      <c r="A223604" t="s">
        <v>1051</v>
      </c>
      <c r="B223604" t="s">
        <v>594</v>
      </c>
      <c r="C223604" t="s">
        <v>297</v>
      </c>
      <c r="D223604">
        <v>0</v>
      </c>
      <c r="E223604" t="s">
        <v>18581</v>
      </c>
    </row>
    <row r="223605" spans="1:6" hidden="1" x14ac:dyDescent="0.3">
      <c r="A223605" t="s">
        <v>2490</v>
      </c>
      <c r="B223605" t="s">
        <v>2491</v>
      </c>
      <c r="C223605" t="s">
        <v>297</v>
      </c>
      <c r="D223605">
        <v>0</v>
      </c>
      <c r="E223605" t="s">
        <v>18581</v>
      </c>
      <c r="F223605" t="s">
        <v>2657</v>
      </c>
    </row>
    <row r="223606" spans="1:6" hidden="1" x14ac:dyDescent="0.3">
      <c r="A223606" t="s">
        <v>521</v>
      </c>
      <c r="B223606" t="s">
        <v>522</v>
      </c>
      <c r="C223606" t="s">
        <v>297</v>
      </c>
      <c r="D223606">
        <v>0</v>
      </c>
      <c r="E223606" t="s">
        <v>18581</v>
      </c>
      <c r="F223606" t="s">
        <v>2337</v>
      </c>
    </row>
    <row r="223607" spans="1:6" hidden="1" x14ac:dyDescent="0.3">
      <c r="A223607" t="s">
        <v>442</v>
      </c>
      <c r="B223607" t="s">
        <v>443</v>
      </c>
      <c r="C223607" t="s">
        <v>297</v>
      </c>
      <c r="D223607">
        <v>0</v>
      </c>
      <c r="E223607" t="s">
        <v>18581</v>
      </c>
      <c r="F223607" t="s">
        <v>2337</v>
      </c>
    </row>
    <row r="223608" spans="1:6" hidden="1" x14ac:dyDescent="0.3">
      <c r="A223608" t="s">
        <v>442</v>
      </c>
      <c r="B223608" t="s">
        <v>443</v>
      </c>
      <c r="C223608" t="s">
        <v>297</v>
      </c>
      <c r="D223608">
        <v>0</v>
      </c>
      <c r="E223608" t="s">
        <v>18581</v>
      </c>
      <c r="F223608" t="s">
        <v>2390</v>
      </c>
    </row>
    <row r="223609" spans="1:6" hidden="1" x14ac:dyDescent="0.3">
      <c r="A223609" t="s">
        <v>1137</v>
      </c>
      <c r="B223609" t="s">
        <v>1138</v>
      </c>
      <c r="C223609" t="s">
        <v>297</v>
      </c>
      <c r="D223609">
        <v>0</v>
      </c>
      <c r="E223609" t="s">
        <v>18581</v>
      </c>
    </row>
    <row r="223610" spans="1:6" hidden="1" x14ac:dyDescent="0.3">
      <c r="A223610" t="s">
        <v>521</v>
      </c>
      <c r="B223610" t="s">
        <v>522</v>
      </c>
      <c r="C223610" t="s">
        <v>297</v>
      </c>
      <c r="D223610">
        <v>0</v>
      </c>
      <c r="E223610" t="s">
        <v>18581</v>
      </c>
      <c r="F223610" t="s">
        <v>2813</v>
      </c>
    </row>
    <row r="223611" spans="1:6" hidden="1" x14ac:dyDescent="0.3">
      <c r="A223611" t="s">
        <v>2364</v>
      </c>
      <c r="B223611" t="s">
        <v>446</v>
      </c>
      <c r="C223611" t="s">
        <v>297</v>
      </c>
      <c r="D223611">
        <v>0</v>
      </c>
      <c r="E223611" t="s">
        <v>18581</v>
      </c>
      <c r="F223611" t="s">
        <v>2537</v>
      </c>
    </row>
    <row r="223612" spans="1:6" hidden="1" x14ac:dyDescent="0.3">
      <c r="A223612" t="s">
        <v>2364</v>
      </c>
      <c r="B223612" t="s">
        <v>446</v>
      </c>
      <c r="C223612" t="s">
        <v>297</v>
      </c>
      <c r="D223612">
        <v>0</v>
      </c>
      <c r="E223612" t="s">
        <v>18581</v>
      </c>
      <c r="F223612" t="s">
        <v>2499</v>
      </c>
    </row>
    <row r="223613" spans="1:6" hidden="1" x14ac:dyDescent="0.3">
      <c r="A223613" t="s">
        <v>2556</v>
      </c>
      <c r="B223613" t="s">
        <v>2557</v>
      </c>
      <c r="C223613" t="s">
        <v>297</v>
      </c>
      <c r="D223613">
        <v>0</v>
      </c>
      <c r="E223613" t="s">
        <v>18581</v>
      </c>
      <c r="F223613" t="s">
        <v>2337</v>
      </c>
    </row>
    <row r="223614" spans="1:6" hidden="1" x14ac:dyDescent="0.3">
      <c r="A223614" t="s">
        <v>765</v>
      </c>
      <c r="B223614" t="s">
        <v>766</v>
      </c>
      <c r="C223614" t="s">
        <v>297</v>
      </c>
      <c r="D223614">
        <v>0</v>
      </c>
      <c r="E223614" t="s">
        <v>18581</v>
      </c>
      <c r="F223614" t="s">
        <v>2337</v>
      </c>
    </row>
    <row r="223615" spans="1:6" hidden="1" x14ac:dyDescent="0.3">
      <c r="A223615" t="s">
        <v>2313</v>
      </c>
      <c r="B223615" t="s">
        <v>2314</v>
      </c>
      <c r="C223615" t="s">
        <v>297</v>
      </c>
      <c r="D223615">
        <v>0</v>
      </c>
      <c r="E223615" t="s">
        <v>18581</v>
      </c>
    </row>
    <row r="223616" spans="1:6" hidden="1" x14ac:dyDescent="0.3">
      <c r="A223616" t="s">
        <v>2313</v>
      </c>
      <c r="B223616" t="s">
        <v>2314</v>
      </c>
      <c r="C223616" t="s">
        <v>297</v>
      </c>
      <c r="D223616">
        <v>0</v>
      </c>
      <c r="E223616" t="s">
        <v>18581</v>
      </c>
    </row>
    <row r="223617" spans="1:6" hidden="1" x14ac:dyDescent="0.3">
      <c r="A223617" t="s">
        <v>2364</v>
      </c>
      <c r="B223617" t="s">
        <v>446</v>
      </c>
      <c r="C223617" t="s">
        <v>297</v>
      </c>
      <c r="D223617">
        <v>0</v>
      </c>
      <c r="E223617" t="s">
        <v>18581</v>
      </c>
    </row>
    <row r="223618" spans="1:6" hidden="1" x14ac:dyDescent="0.3">
      <c r="A223618" t="s">
        <v>765</v>
      </c>
      <c r="B223618" t="s">
        <v>766</v>
      </c>
      <c r="C223618" t="s">
        <v>297</v>
      </c>
      <c r="D223618">
        <v>0</v>
      </c>
      <c r="E223618" t="s">
        <v>18581</v>
      </c>
    </row>
    <row r="223619" spans="1:6" hidden="1" x14ac:dyDescent="0.3">
      <c r="A223619" t="s">
        <v>521</v>
      </c>
      <c r="B223619" t="s">
        <v>522</v>
      </c>
      <c r="C223619" t="s">
        <v>297</v>
      </c>
      <c r="D223619">
        <v>0</v>
      </c>
      <c r="E223619" t="s">
        <v>18581</v>
      </c>
    </row>
    <row r="223620" spans="1:6" hidden="1" x14ac:dyDescent="0.3">
      <c r="A223620" t="s">
        <v>842</v>
      </c>
      <c r="B223620" t="s">
        <v>844</v>
      </c>
      <c r="C223620" t="s">
        <v>297</v>
      </c>
      <c r="D223620">
        <v>0</v>
      </c>
      <c r="E223620" t="s">
        <v>18581</v>
      </c>
    </row>
    <row r="223621" spans="1:6" hidden="1" x14ac:dyDescent="0.3">
      <c r="A223621" t="s">
        <v>442</v>
      </c>
      <c r="B223621" t="s">
        <v>443</v>
      </c>
      <c r="C223621" t="s">
        <v>297</v>
      </c>
      <c r="D223621">
        <v>0</v>
      </c>
      <c r="E223621" t="s">
        <v>18581</v>
      </c>
      <c r="F223621" t="s">
        <v>2337</v>
      </c>
    </row>
    <row r="223622" spans="1:6" hidden="1" x14ac:dyDescent="0.3">
      <c r="A223622" t="s">
        <v>3321</v>
      </c>
      <c r="B223622" t="s">
        <v>3322</v>
      </c>
      <c r="C223622" t="s">
        <v>297</v>
      </c>
      <c r="D223622">
        <v>0</v>
      </c>
      <c r="E223622" t="s">
        <v>18581</v>
      </c>
      <c r="F223622" t="s">
        <v>3099</v>
      </c>
    </row>
    <row r="223623" spans="1:6" hidden="1" x14ac:dyDescent="0.3">
      <c r="A223623" t="s">
        <v>842</v>
      </c>
      <c r="B223623" t="s">
        <v>844</v>
      </c>
      <c r="C223623" t="s">
        <v>359</v>
      </c>
      <c r="D223623">
        <v>0</v>
      </c>
      <c r="E223623" t="s">
        <v>18581</v>
      </c>
    </row>
    <row r="223624" spans="1:6" hidden="1" x14ac:dyDescent="0.3">
      <c r="A223624" t="s">
        <v>19563</v>
      </c>
      <c r="B223624" t="s">
        <v>844</v>
      </c>
      <c r="C223624" t="s">
        <v>359</v>
      </c>
      <c r="D223624">
        <v>0</v>
      </c>
      <c r="E223624" t="s">
        <v>18581</v>
      </c>
    </row>
    <row r="223625" spans="1:6" hidden="1" x14ac:dyDescent="0.3">
      <c r="A223625" t="s">
        <v>5491</v>
      </c>
      <c r="B223625" t="s">
        <v>554</v>
      </c>
      <c r="C223625" t="s">
        <v>31</v>
      </c>
      <c r="D223625">
        <v>0</v>
      </c>
      <c r="E223625" t="s">
        <v>18581</v>
      </c>
      <c r="F223625" t="s">
        <v>3050</v>
      </c>
    </row>
    <row r="223626" spans="1:6" hidden="1" x14ac:dyDescent="0.3">
      <c r="A223626" t="s">
        <v>3019</v>
      </c>
      <c r="B223626" t="s">
        <v>844</v>
      </c>
      <c r="C223626" t="s">
        <v>359</v>
      </c>
      <c r="D223626">
        <v>0</v>
      </c>
      <c r="E223626" t="s">
        <v>18581</v>
      </c>
      <c r="F223626" t="s">
        <v>1594</v>
      </c>
    </row>
    <row r="223627" spans="1:6" hidden="1" x14ac:dyDescent="0.3">
      <c r="A223627" t="s">
        <v>1052</v>
      </c>
      <c r="B223627" t="s">
        <v>842</v>
      </c>
      <c r="C223627" t="s">
        <v>359</v>
      </c>
      <c r="D223627">
        <v>0</v>
      </c>
      <c r="E223627" t="s">
        <v>18581</v>
      </c>
      <c r="F223627" t="s">
        <v>1594</v>
      </c>
    </row>
    <row r="223628" spans="1:6" hidden="1" x14ac:dyDescent="0.3">
      <c r="A223628" t="s">
        <v>2403</v>
      </c>
      <c r="B223628" t="s">
        <v>497</v>
      </c>
      <c r="C223628" t="s">
        <v>359</v>
      </c>
      <c r="D223628">
        <v>0</v>
      </c>
      <c r="E223628" t="s">
        <v>18581</v>
      </c>
      <c r="F223628" t="s">
        <v>2663</v>
      </c>
    </row>
    <row r="223629" spans="1:6" hidden="1" x14ac:dyDescent="0.3">
      <c r="A223629" t="s">
        <v>2392</v>
      </c>
      <c r="B223629" t="s">
        <v>686</v>
      </c>
      <c r="C223629" t="s">
        <v>359</v>
      </c>
      <c r="D223629">
        <v>0</v>
      </c>
      <c r="E223629" t="s">
        <v>18581</v>
      </c>
      <c r="F223629" t="s">
        <v>2639</v>
      </c>
    </row>
    <row r="223630" spans="1:6" hidden="1" x14ac:dyDescent="0.3">
      <c r="A223630" t="s">
        <v>521</v>
      </c>
      <c r="B223630" t="s">
        <v>522</v>
      </c>
      <c r="C223630" t="s">
        <v>359</v>
      </c>
      <c r="D223630">
        <v>0</v>
      </c>
      <c r="E223630" t="s">
        <v>18581</v>
      </c>
      <c r="F223630" t="s">
        <v>5573</v>
      </c>
    </row>
    <row r="223631" spans="1:6" hidden="1" x14ac:dyDescent="0.3">
      <c r="A223631" t="s">
        <v>1537</v>
      </c>
      <c r="B223631" t="s">
        <v>1538</v>
      </c>
      <c r="C223631" t="s">
        <v>297</v>
      </c>
      <c r="D223631">
        <v>0</v>
      </c>
      <c r="E223631" t="s">
        <v>18581</v>
      </c>
    </row>
    <row r="223632" spans="1:6" hidden="1" x14ac:dyDescent="0.3">
      <c r="A223632" t="s">
        <v>1518</v>
      </c>
      <c r="B223632" t="s">
        <v>1519</v>
      </c>
      <c r="C223632" t="s">
        <v>359</v>
      </c>
      <c r="D223632">
        <v>0</v>
      </c>
      <c r="E223632" t="s">
        <v>18581</v>
      </c>
      <c r="F223632" t="s">
        <v>3215</v>
      </c>
    </row>
    <row r="223633" spans="1:6" hidden="1" x14ac:dyDescent="0.3">
      <c r="A223633" t="s">
        <v>1518</v>
      </c>
      <c r="B223633" t="s">
        <v>1519</v>
      </c>
      <c r="C223633" t="s">
        <v>359</v>
      </c>
      <c r="D223633">
        <v>0</v>
      </c>
      <c r="E223633" t="s">
        <v>18581</v>
      </c>
      <c r="F223633" t="s">
        <v>3051</v>
      </c>
    </row>
    <row r="223634" spans="1:6" hidden="1" x14ac:dyDescent="0.3">
      <c r="A223634" t="s">
        <v>1518</v>
      </c>
      <c r="B223634" t="s">
        <v>1519</v>
      </c>
      <c r="C223634" t="s">
        <v>359</v>
      </c>
      <c r="D223634">
        <v>0</v>
      </c>
      <c r="E223634" t="s">
        <v>18581</v>
      </c>
      <c r="F223634" t="s">
        <v>3051</v>
      </c>
    </row>
    <row r="223635" spans="1:6" hidden="1" x14ac:dyDescent="0.3">
      <c r="A223635" t="s">
        <v>521</v>
      </c>
      <c r="B223635" t="s">
        <v>522</v>
      </c>
      <c r="C223635" t="s">
        <v>297</v>
      </c>
      <c r="D223635">
        <v>0</v>
      </c>
      <c r="E223635" t="s">
        <v>18581</v>
      </c>
      <c r="F223635" t="s">
        <v>2502</v>
      </c>
    </row>
    <row r="223636" spans="1:6" hidden="1" x14ac:dyDescent="0.3">
      <c r="A223636" t="s">
        <v>1181</v>
      </c>
      <c r="B223636" t="s">
        <v>1182</v>
      </c>
      <c r="C223636" t="s">
        <v>297</v>
      </c>
      <c r="D223636">
        <v>0</v>
      </c>
      <c r="E223636" t="s">
        <v>18581</v>
      </c>
      <c r="F223636" t="s">
        <v>2537</v>
      </c>
    </row>
    <row r="223637" spans="1:6" hidden="1" x14ac:dyDescent="0.3">
      <c r="A223637" t="s">
        <v>521</v>
      </c>
      <c r="B223637" t="s">
        <v>522</v>
      </c>
      <c r="C223637" t="s">
        <v>359</v>
      </c>
      <c r="D223637">
        <v>0</v>
      </c>
      <c r="E223637" t="s">
        <v>18581</v>
      </c>
      <c r="F223637" t="s">
        <v>2546</v>
      </c>
    </row>
    <row r="223638" spans="1:6" hidden="1" x14ac:dyDescent="0.3">
      <c r="A223638" t="s">
        <v>2311</v>
      </c>
      <c r="B223638" t="s">
        <v>2312</v>
      </c>
      <c r="C223638" t="s">
        <v>31</v>
      </c>
      <c r="D223638">
        <v>0</v>
      </c>
      <c r="E223638" t="s">
        <v>18581</v>
      </c>
    </row>
    <row r="223639" spans="1:6" hidden="1" x14ac:dyDescent="0.3">
      <c r="A223639" t="s">
        <v>2827</v>
      </c>
      <c r="B223639" t="s">
        <v>844</v>
      </c>
      <c r="C223639" t="s">
        <v>297</v>
      </c>
      <c r="D223639">
        <v>0</v>
      </c>
      <c r="E223639" t="s">
        <v>18581</v>
      </c>
    </row>
    <row r="223640" spans="1:6" hidden="1" x14ac:dyDescent="0.3">
      <c r="A223640" t="s">
        <v>19611</v>
      </c>
      <c r="B223640" t="s">
        <v>2298</v>
      </c>
      <c r="C223640" t="s">
        <v>359</v>
      </c>
      <c r="D223640">
        <v>0</v>
      </c>
      <c r="E223640" t="s">
        <v>18581</v>
      </c>
      <c r="F223640" t="s">
        <v>2455</v>
      </c>
    </row>
    <row r="223641" spans="1:6" hidden="1" x14ac:dyDescent="0.3">
      <c r="A223641" t="s">
        <v>634</v>
      </c>
      <c r="B223641" t="s">
        <v>635</v>
      </c>
      <c r="C223641" t="s">
        <v>297</v>
      </c>
      <c r="D223641">
        <v>0</v>
      </c>
      <c r="E223641" t="s">
        <v>18581</v>
      </c>
    </row>
    <row r="223642" spans="1:6" hidden="1" x14ac:dyDescent="0.3">
      <c r="A223642" t="s">
        <v>9806</v>
      </c>
      <c r="B223642" t="s">
        <v>9807</v>
      </c>
      <c r="C223642" t="s">
        <v>359</v>
      </c>
      <c r="D223642">
        <v>0</v>
      </c>
      <c r="E223642" t="s">
        <v>18581</v>
      </c>
      <c r="F223642" t="s">
        <v>3152</v>
      </c>
    </row>
    <row r="223643" spans="1:6" hidden="1" x14ac:dyDescent="0.3">
      <c r="A223643" t="s">
        <v>4205</v>
      </c>
      <c r="B223643" t="s">
        <v>1285</v>
      </c>
      <c r="C223643" t="s">
        <v>297</v>
      </c>
      <c r="D223643">
        <v>0</v>
      </c>
      <c r="E223643" t="s">
        <v>18581</v>
      </c>
    </row>
    <row r="223644" spans="1:6" hidden="1" x14ac:dyDescent="0.3">
      <c r="A223644" t="s">
        <v>2747</v>
      </c>
      <c r="B223644" t="s">
        <v>1045</v>
      </c>
      <c r="C223644" t="s">
        <v>359</v>
      </c>
      <c r="D223644">
        <v>0</v>
      </c>
      <c r="E223644" t="s">
        <v>18581</v>
      </c>
      <c r="F223644" t="s">
        <v>2650</v>
      </c>
    </row>
    <row r="223645" spans="1:6" hidden="1" x14ac:dyDescent="0.3">
      <c r="A223645" t="s">
        <v>2752</v>
      </c>
      <c r="B223645" t="s">
        <v>1540</v>
      </c>
      <c r="C223645" t="s">
        <v>297</v>
      </c>
      <c r="D223645">
        <v>0</v>
      </c>
      <c r="E223645" t="s">
        <v>18581</v>
      </c>
    </row>
    <row r="223646" spans="1:6" hidden="1" x14ac:dyDescent="0.3">
      <c r="A223646" t="s">
        <v>2827</v>
      </c>
      <c r="B223646" t="s">
        <v>844</v>
      </c>
      <c r="C223646" t="s">
        <v>297</v>
      </c>
      <c r="D223646">
        <v>0</v>
      </c>
      <c r="E223646" t="s">
        <v>18581</v>
      </c>
    </row>
    <row r="223647" spans="1:6" hidden="1" x14ac:dyDescent="0.3">
      <c r="A223647" t="s">
        <v>3668</v>
      </c>
      <c r="B223647" t="s">
        <v>3669</v>
      </c>
      <c r="C223647" t="s">
        <v>31</v>
      </c>
      <c r="D223647">
        <v>0</v>
      </c>
      <c r="E223647" t="s">
        <v>18581</v>
      </c>
    </row>
    <row r="223648" spans="1:6" hidden="1" x14ac:dyDescent="0.3">
      <c r="A223648" t="s">
        <v>1869</v>
      </c>
      <c r="B223648" t="s">
        <v>1870</v>
      </c>
      <c r="C223648" t="s">
        <v>8</v>
      </c>
      <c r="D223648">
        <v>17</v>
      </c>
      <c r="E223648" t="s">
        <v>18581</v>
      </c>
    </row>
    <row r="223649" spans="1:6" hidden="1" x14ac:dyDescent="0.3">
      <c r="A223649" t="s">
        <v>2278</v>
      </c>
      <c r="B223649" t="s">
        <v>488</v>
      </c>
      <c r="C223649" t="s">
        <v>8</v>
      </c>
      <c r="D223649">
        <v>0</v>
      </c>
      <c r="E223649" t="s">
        <v>18581</v>
      </c>
    </row>
    <row r="223650" spans="1:6" hidden="1" x14ac:dyDescent="0.3">
      <c r="A223650" t="s">
        <v>1137</v>
      </c>
      <c r="B223650" t="s">
        <v>1138</v>
      </c>
      <c r="C223650" t="s">
        <v>359</v>
      </c>
      <c r="D223650">
        <v>0</v>
      </c>
      <c r="E223650" t="s">
        <v>18581</v>
      </c>
      <c r="F223650" t="s">
        <v>1594</v>
      </c>
    </row>
    <row r="223651" spans="1:6" hidden="1" x14ac:dyDescent="0.3">
      <c r="A223651" t="s">
        <v>2403</v>
      </c>
      <c r="B223651" t="s">
        <v>497</v>
      </c>
      <c r="C223651" t="s">
        <v>359</v>
      </c>
      <c r="D223651">
        <v>0</v>
      </c>
      <c r="E223651" t="s">
        <v>18581</v>
      </c>
      <c r="F223651" t="s">
        <v>2373</v>
      </c>
    </row>
    <row r="223652" spans="1:6" hidden="1" x14ac:dyDescent="0.3">
      <c r="A223652" t="s">
        <v>2403</v>
      </c>
      <c r="B223652" t="s">
        <v>497</v>
      </c>
      <c r="C223652" t="s">
        <v>359</v>
      </c>
      <c r="D223652">
        <v>0</v>
      </c>
      <c r="E223652" t="s">
        <v>18581</v>
      </c>
      <c r="F223652" t="s">
        <v>2525</v>
      </c>
    </row>
    <row r="223653" spans="1:6" hidden="1" x14ac:dyDescent="0.3">
      <c r="A223653" t="s">
        <v>1046</v>
      </c>
      <c r="B223653" t="s">
        <v>446</v>
      </c>
      <c r="C223653" t="s">
        <v>359</v>
      </c>
      <c r="D223653">
        <v>0</v>
      </c>
      <c r="E223653" t="s">
        <v>18581</v>
      </c>
      <c r="F223653" t="s">
        <v>2492</v>
      </c>
    </row>
    <row r="223654" spans="1:6" hidden="1" x14ac:dyDescent="0.3">
      <c r="A223654" t="s">
        <v>2392</v>
      </c>
      <c r="B223654" t="s">
        <v>686</v>
      </c>
      <c r="C223654" t="s">
        <v>359</v>
      </c>
      <c r="D223654">
        <v>0</v>
      </c>
      <c r="E223654" t="s">
        <v>18581</v>
      </c>
      <c r="F223654" t="s">
        <v>2688</v>
      </c>
    </row>
    <row r="223655" spans="1:6" hidden="1" x14ac:dyDescent="0.3">
      <c r="A223655" t="s">
        <v>521</v>
      </c>
      <c r="B223655" t="s">
        <v>522</v>
      </c>
      <c r="C223655" t="s">
        <v>359</v>
      </c>
      <c r="D223655">
        <v>0</v>
      </c>
      <c r="E223655" t="s">
        <v>18581</v>
      </c>
      <c r="F223655" t="s">
        <v>2691</v>
      </c>
    </row>
    <row r="223656" spans="1:6" hidden="1" x14ac:dyDescent="0.3">
      <c r="A223656" t="s">
        <v>634</v>
      </c>
      <c r="B223656" t="s">
        <v>635</v>
      </c>
      <c r="C223656" t="s">
        <v>359</v>
      </c>
      <c r="D223656">
        <v>0</v>
      </c>
      <c r="E223656" t="s">
        <v>18581</v>
      </c>
      <c r="F223656" t="s">
        <v>2493</v>
      </c>
    </row>
    <row r="223657" spans="1:6" hidden="1" x14ac:dyDescent="0.3">
      <c r="A223657" t="s">
        <v>765</v>
      </c>
      <c r="B223657" t="s">
        <v>766</v>
      </c>
      <c r="C223657" t="s">
        <v>359</v>
      </c>
      <c r="D223657">
        <v>0</v>
      </c>
      <c r="E223657" t="s">
        <v>18581</v>
      </c>
      <c r="F223657" t="s">
        <v>3666</v>
      </c>
    </row>
    <row r="223658" spans="1:6" hidden="1" x14ac:dyDescent="0.3">
      <c r="A223658" t="s">
        <v>3521</v>
      </c>
      <c r="B223658" t="s">
        <v>686</v>
      </c>
      <c r="C223658" t="s">
        <v>297</v>
      </c>
      <c r="D223658">
        <v>0</v>
      </c>
      <c r="E223658" t="s">
        <v>18581</v>
      </c>
      <c r="F223658" t="s">
        <v>2830</v>
      </c>
    </row>
    <row r="223659" spans="1:6" hidden="1" x14ac:dyDescent="0.3">
      <c r="A223659" t="s">
        <v>1046</v>
      </c>
      <c r="B223659" t="s">
        <v>446</v>
      </c>
      <c r="C223659" t="s">
        <v>359</v>
      </c>
      <c r="D223659">
        <v>0</v>
      </c>
      <c r="E223659" t="s">
        <v>18581</v>
      </c>
      <c r="F223659" t="s">
        <v>2420</v>
      </c>
    </row>
    <row r="223660" spans="1:6" hidden="1" x14ac:dyDescent="0.3">
      <c r="A223660" t="s">
        <v>8616</v>
      </c>
      <c r="B223660" t="s">
        <v>5609</v>
      </c>
      <c r="C223660" t="s">
        <v>359</v>
      </c>
      <c r="D223660">
        <v>0</v>
      </c>
      <c r="E223660" t="s">
        <v>18581</v>
      </c>
      <c r="F223660" t="s">
        <v>3012</v>
      </c>
    </row>
    <row r="223661" spans="1:6" hidden="1" x14ac:dyDescent="0.3">
      <c r="A223661" t="s">
        <v>1325</v>
      </c>
      <c r="B223661" t="s">
        <v>7</v>
      </c>
      <c r="C223661" t="s">
        <v>31</v>
      </c>
      <c r="D223661">
        <v>0</v>
      </c>
      <c r="E223661" t="s">
        <v>18581</v>
      </c>
    </row>
    <row r="223662" spans="1:6" hidden="1" x14ac:dyDescent="0.3">
      <c r="A223662" t="s">
        <v>867</v>
      </c>
      <c r="B223662" t="s">
        <v>7</v>
      </c>
      <c r="C223662" t="s">
        <v>31</v>
      </c>
      <c r="D223662">
        <v>0</v>
      </c>
      <c r="E223662" t="s">
        <v>18581</v>
      </c>
    </row>
    <row r="223663" spans="1:6" hidden="1" x14ac:dyDescent="0.3">
      <c r="A223663" t="s">
        <v>3289</v>
      </c>
      <c r="B223663" t="s">
        <v>7</v>
      </c>
      <c r="C223663" t="s">
        <v>31</v>
      </c>
      <c r="D223663">
        <v>0</v>
      </c>
      <c r="E223663" t="s">
        <v>18581</v>
      </c>
    </row>
    <row r="223664" spans="1:6" hidden="1" x14ac:dyDescent="0.3">
      <c r="A223664" t="s">
        <v>834</v>
      </c>
      <c r="B223664" t="s">
        <v>7</v>
      </c>
      <c r="C223664" t="s">
        <v>31</v>
      </c>
      <c r="D223664">
        <v>0</v>
      </c>
      <c r="E223664" t="s">
        <v>18581</v>
      </c>
    </row>
    <row r="223665" spans="1:6" hidden="1" x14ac:dyDescent="0.3">
      <c r="A223665" t="s">
        <v>8270</v>
      </c>
      <c r="B223665" t="s">
        <v>7</v>
      </c>
      <c r="C223665" t="s">
        <v>31</v>
      </c>
      <c r="D223665">
        <v>0</v>
      </c>
      <c r="E223665" t="s">
        <v>18581</v>
      </c>
    </row>
    <row r="223666" spans="1:6" hidden="1" x14ac:dyDescent="0.3">
      <c r="A223666" t="s">
        <v>2261</v>
      </c>
      <c r="B223666" t="s">
        <v>7</v>
      </c>
      <c r="C223666" t="s">
        <v>31</v>
      </c>
      <c r="D223666">
        <v>0</v>
      </c>
      <c r="E223666" t="s">
        <v>18581</v>
      </c>
    </row>
    <row r="223667" spans="1:6" hidden="1" x14ac:dyDescent="0.3">
      <c r="A223667" t="s">
        <v>5529</v>
      </c>
      <c r="B223667" t="s">
        <v>7</v>
      </c>
      <c r="C223667" t="s">
        <v>8</v>
      </c>
      <c r="D223667">
        <v>0</v>
      </c>
      <c r="E223667" t="s">
        <v>18581</v>
      </c>
    </row>
    <row r="223668" spans="1:6" hidden="1" x14ac:dyDescent="0.3">
      <c r="A223668" t="s">
        <v>5896</v>
      </c>
      <c r="B223668" t="s">
        <v>7</v>
      </c>
      <c r="C223668" t="s">
        <v>8</v>
      </c>
      <c r="D223668">
        <v>0</v>
      </c>
      <c r="E223668" t="s">
        <v>18581</v>
      </c>
    </row>
    <row r="223669" spans="1:6" hidden="1" x14ac:dyDescent="0.3">
      <c r="A223669" t="s">
        <v>19502</v>
      </c>
      <c r="B223669" t="s">
        <v>23</v>
      </c>
      <c r="C223669" t="s">
        <v>8</v>
      </c>
      <c r="D223669">
        <v>0</v>
      </c>
      <c r="E223669" t="s">
        <v>18581</v>
      </c>
    </row>
    <row r="223670" spans="1:6" hidden="1" x14ac:dyDescent="0.3">
      <c r="A223670" t="s">
        <v>2325</v>
      </c>
      <c r="B223670" t="s">
        <v>289</v>
      </c>
      <c r="C223670" t="s">
        <v>31</v>
      </c>
      <c r="D223670">
        <v>0</v>
      </c>
      <c r="E223670" t="s">
        <v>18581</v>
      </c>
    </row>
    <row r="223671" spans="1:6" hidden="1" x14ac:dyDescent="0.3">
      <c r="A223671" t="s">
        <v>2704</v>
      </c>
      <c r="B223671" t="s">
        <v>2705</v>
      </c>
      <c r="C223671" t="s">
        <v>31</v>
      </c>
      <c r="D223671">
        <v>0</v>
      </c>
      <c r="E223671" t="s">
        <v>18581</v>
      </c>
    </row>
    <row r="223672" spans="1:6" hidden="1" x14ac:dyDescent="0.3">
      <c r="A223672" t="s">
        <v>2262</v>
      </c>
      <c r="B223672" t="s">
        <v>2263</v>
      </c>
      <c r="C223672" t="s">
        <v>8</v>
      </c>
      <c r="D223672">
        <v>0</v>
      </c>
      <c r="E223672" t="s">
        <v>18581</v>
      </c>
    </row>
    <row r="223673" spans="1:6" hidden="1" x14ac:dyDescent="0.3">
      <c r="A223673" t="s">
        <v>2621</v>
      </c>
      <c r="B223673" t="s">
        <v>2341</v>
      </c>
      <c r="C223673" t="s">
        <v>359</v>
      </c>
      <c r="D223673">
        <v>0</v>
      </c>
      <c r="E223673" t="s">
        <v>18581</v>
      </c>
      <c r="F223673" t="s">
        <v>10902</v>
      </c>
    </row>
    <row r="223674" spans="1:6" hidden="1" x14ac:dyDescent="0.3">
      <c r="A223674" t="s">
        <v>1425</v>
      </c>
      <c r="B223674" t="s">
        <v>1426</v>
      </c>
      <c r="C223674" t="s">
        <v>8</v>
      </c>
      <c r="D223674">
        <v>0</v>
      </c>
      <c r="E223674" t="s">
        <v>18581</v>
      </c>
    </row>
    <row r="223675" spans="1:6" hidden="1" x14ac:dyDescent="0.3">
      <c r="A223675" t="s">
        <v>3395</v>
      </c>
      <c r="B223675" t="s">
        <v>330</v>
      </c>
      <c r="C223675" t="s">
        <v>8</v>
      </c>
      <c r="D223675">
        <v>0</v>
      </c>
      <c r="E223675" t="s">
        <v>18581</v>
      </c>
    </row>
    <row r="223676" spans="1:6" hidden="1" x14ac:dyDescent="0.3">
      <c r="A223676" t="s">
        <v>3554</v>
      </c>
      <c r="B223676" t="s">
        <v>3555</v>
      </c>
      <c r="C223676" t="s">
        <v>8</v>
      </c>
      <c r="D223676">
        <v>0</v>
      </c>
      <c r="E223676" t="s">
        <v>18581</v>
      </c>
    </row>
    <row r="223677" spans="1:6" hidden="1" x14ac:dyDescent="0.3">
      <c r="A223677" t="s">
        <v>2410</v>
      </c>
      <c r="B223677" t="s">
        <v>2411</v>
      </c>
      <c r="C223677" t="s">
        <v>31</v>
      </c>
      <c r="D223677">
        <v>0</v>
      </c>
      <c r="E223677" t="s">
        <v>18581</v>
      </c>
    </row>
    <row r="223678" spans="1:6" hidden="1" x14ac:dyDescent="0.3">
      <c r="A223678" t="s">
        <v>736</v>
      </c>
      <c r="B223678" t="s">
        <v>584</v>
      </c>
      <c r="C223678" t="s">
        <v>297</v>
      </c>
      <c r="D223678">
        <v>0</v>
      </c>
      <c r="E223678" t="s">
        <v>18581</v>
      </c>
    </row>
    <row r="223679" spans="1:6" hidden="1" x14ac:dyDescent="0.3">
      <c r="A223679" t="s">
        <v>736</v>
      </c>
      <c r="B223679" t="s">
        <v>584</v>
      </c>
      <c r="C223679" t="s">
        <v>297</v>
      </c>
      <c r="D223679">
        <v>0</v>
      </c>
      <c r="E223679" t="s">
        <v>18581</v>
      </c>
    </row>
    <row r="223680" spans="1:6" hidden="1" x14ac:dyDescent="0.3">
      <c r="A223680" t="s">
        <v>1052</v>
      </c>
      <c r="B223680" t="s">
        <v>842</v>
      </c>
      <c r="C223680" t="s">
        <v>297</v>
      </c>
      <c r="D223680">
        <v>0</v>
      </c>
      <c r="E223680" t="s">
        <v>18581</v>
      </c>
    </row>
    <row r="223681" spans="1:6" hidden="1" x14ac:dyDescent="0.3">
      <c r="A223681" t="s">
        <v>3019</v>
      </c>
      <c r="B223681" t="s">
        <v>844</v>
      </c>
      <c r="C223681" t="s">
        <v>297</v>
      </c>
      <c r="D223681">
        <v>0</v>
      </c>
      <c r="E223681" t="s">
        <v>18581</v>
      </c>
    </row>
    <row r="223682" spans="1:6" hidden="1" x14ac:dyDescent="0.3">
      <c r="A223682" t="s">
        <v>842</v>
      </c>
      <c r="B223682" t="s">
        <v>844</v>
      </c>
      <c r="C223682" t="s">
        <v>297</v>
      </c>
      <c r="D223682">
        <v>0</v>
      </c>
      <c r="E223682" t="s">
        <v>18581</v>
      </c>
    </row>
    <row r="223683" spans="1:6" hidden="1" x14ac:dyDescent="0.3">
      <c r="A223683" t="s">
        <v>835</v>
      </c>
      <c r="B223683" t="s">
        <v>497</v>
      </c>
      <c r="C223683" t="s">
        <v>297</v>
      </c>
      <c r="D223683">
        <v>0</v>
      </c>
      <c r="E223683" t="s">
        <v>18581</v>
      </c>
      <c r="F223683" t="s">
        <v>2818</v>
      </c>
    </row>
    <row r="223684" spans="1:6" hidden="1" x14ac:dyDescent="0.3">
      <c r="A223684" t="s">
        <v>2822</v>
      </c>
      <c r="B223684" t="s">
        <v>497</v>
      </c>
      <c r="C223684" t="s">
        <v>297</v>
      </c>
      <c r="D223684">
        <v>0</v>
      </c>
      <c r="E223684" t="s">
        <v>18581</v>
      </c>
      <c r="F223684" t="s">
        <v>3707</v>
      </c>
    </row>
    <row r="223685" spans="1:6" hidden="1" x14ac:dyDescent="0.3">
      <c r="A223685" t="s">
        <v>2403</v>
      </c>
      <c r="B223685" t="s">
        <v>497</v>
      </c>
      <c r="C223685" t="s">
        <v>297</v>
      </c>
      <c r="D223685">
        <v>0</v>
      </c>
      <c r="E223685" t="s">
        <v>18581</v>
      </c>
      <c r="F223685" t="s">
        <v>2512</v>
      </c>
    </row>
    <row r="223686" spans="1:6" hidden="1" x14ac:dyDescent="0.3">
      <c r="A223686" t="s">
        <v>2403</v>
      </c>
      <c r="B223686" t="s">
        <v>497</v>
      </c>
      <c r="C223686" t="s">
        <v>297</v>
      </c>
      <c r="D223686">
        <v>0</v>
      </c>
      <c r="E223686" t="s">
        <v>18581</v>
      </c>
      <c r="F223686" t="s">
        <v>3207</v>
      </c>
    </row>
    <row r="223687" spans="1:6" hidden="1" x14ac:dyDescent="0.3">
      <c r="A223687" t="s">
        <v>835</v>
      </c>
      <c r="B223687" t="s">
        <v>497</v>
      </c>
      <c r="C223687" t="s">
        <v>297</v>
      </c>
      <c r="D223687">
        <v>0</v>
      </c>
      <c r="E223687" t="s">
        <v>18581</v>
      </c>
      <c r="F223687" t="s">
        <v>3144</v>
      </c>
    </row>
    <row r="223688" spans="1:6" hidden="1" x14ac:dyDescent="0.3">
      <c r="A223688" t="s">
        <v>2403</v>
      </c>
      <c r="B223688" t="s">
        <v>497</v>
      </c>
      <c r="C223688" t="s">
        <v>297</v>
      </c>
      <c r="D223688">
        <v>0</v>
      </c>
      <c r="E223688" t="s">
        <v>18581</v>
      </c>
      <c r="F223688" t="s">
        <v>4097</v>
      </c>
    </row>
    <row r="223689" spans="1:6" hidden="1" x14ac:dyDescent="0.3">
      <c r="A223689" t="s">
        <v>842</v>
      </c>
      <c r="B223689" t="s">
        <v>844</v>
      </c>
      <c r="C223689" t="s">
        <v>297</v>
      </c>
      <c r="D223689">
        <v>0</v>
      </c>
      <c r="E223689" t="s">
        <v>18581</v>
      </c>
    </row>
    <row r="223690" spans="1:6" hidden="1" x14ac:dyDescent="0.3">
      <c r="A223690" t="s">
        <v>765</v>
      </c>
      <c r="B223690" t="s">
        <v>766</v>
      </c>
      <c r="C223690" t="s">
        <v>297</v>
      </c>
      <c r="D223690">
        <v>0</v>
      </c>
      <c r="E223690" t="s">
        <v>18581</v>
      </c>
    </row>
    <row r="223691" spans="1:6" hidden="1" x14ac:dyDescent="0.3">
      <c r="A223691" t="s">
        <v>521</v>
      </c>
      <c r="B223691" t="s">
        <v>522</v>
      </c>
      <c r="C223691" t="s">
        <v>297</v>
      </c>
      <c r="D223691">
        <v>0</v>
      </c>
      <c r="E223691" t="s">
        <v>18581</v>
      </c>
    </row>
    <row r="223692" spans="1:6" hidden="1" x14ac:dyDescent="0.3">
      <c r="A223692" t="s">
        <v>2403</v>
      </c>
      <c r="B223692" t="s">
        <v>497</v>
      </c>
      <c r="C223692" t="s">
        <v>297</v>
      </c>
      <c r="D223692">
        <v>0</v>
      </c>
      <c r="E223692" t="s">
        <v>18581</v>
      </c>
    </row>
    <row r="223693" spans="1:6" hidden="1" x14ac:dyDescent="0.3">
      <c r="A223693" t="s">
        <v>2403</v>
      </c>
      <c r="B223693" t="s">
        <v>497</v>
      </c>
      <c r="C223693" t="s">
        <v>297</v>
      </c>
      <c r="D223693">
        <v>0</v>
      </c>
      <c r="E223693" t="s">
        <v>18581</v>
      </c>
      <c r="F223693" t="s">
        <v>2449</v>
      </c>
    </row>
    <row r="223694" spans="1:6" hidden="1" x14ac:dyDescent="0.3">
      <c r="A223694" t="s">
        <v>2403</v>
      </c>
      <c r="B223694" t="s">
        <v>497</v>
      </c>
      <c r="C223694" t="s">
        <v>297</v>
      </c>
      <c r="D223694">
        <v>0</v>
      </c>
      <c r="E223694" t="s">
        <v>18581</v>
      </c>
      <c r="F223694" t="s">
        <v>2823</v>
      </c>
    </row>
    <row r="223695" spans="1:6" hidden="1" x14ac:dyDescent="0.3">
      <c r="A223695" t="s">
        <v>634</v>
      </c>
      <c r="B223695" t="s">
        <v>635</v>
      </c>
      <c r="C223695" t="s">
        <v>297</v>
      </c>
      <c r="D223695">
        <v>0</v>
      </c>
      <c r="E223695" t="s">
        <v>18581</v>
      </c>
    </row>
    <row r="223696" spans="1:6" hidden="1" x14ac:dyDescent="0.3">
      <c r="A223696" t="s">
        <v>2364</v>
      </c>
      <c r="B223696" t="s">
        <v>446</v>
      </c>
      <c r="C223696" t="s">
        <v>297</v>
      </c>
      <c r="D223696">
        <v>0</v>
      </c>
      <c r="E223696" t="s">
        <v>18581</v>
      </c>
    </row>
    <row r="223697" spans="1:6" hidden="1" x14ac:dyDescent="0.3">
      <c r="A223697" t="s">
        <v>670</v>
      </c>
      <c r="B223697" t="s">
        <v>671</v>
      </c>
      <c r="C223697" t="s">
        <v>297</v>
      </c>
      <c r="D223697">
        <v>0</v>
      </c>
      <c r="E223697" t="s">
        <v>18581</v>
      </c>
    </row>
    <row r="223698" spans="1:6" hidden="1" x14ac:dyDescent="0.3">
      <c r="A223698" t="s">
        <v>2364</v>
      </c>
      <c r="B223698" t="s">
        <v>446</v>
      </c>
      <c r="C223698" t="s">
        <v>2461</v>
      </c>
      <c r="D223698">
        <v>0</v>
      </c>
      <c r="E223698" t="s">
        <v>18581</v>
      </c>
    </row>
    <row r="223699" spans="1:6" hidden="1" x14ac:dyDescent="0.3">
      <c r="A223699" t="s">
        <v>496</v>
      </c>
      <c r="B223699" t="s">
        <v>497</v>
      </c>
      <c r="C223699" t="s">
        <v>297</v>
      </c>
      <c r="D223699">
        <v>0</v>
      </c>
      <c r="E223699" t="s">
        <v>18581</v>
      </c>
    </row>
    <row r="223700" spans="1:6" hidden="1" x14ac:dyDescent="0.3">
      <c r="A223700" t="s">
        <v>835</v>
      </c>
      <c r="B223700" t="s">
        <v>497</v>
      </c>
      <c r="C223700" t="s">
        <v>297</v>
      </c>
      <c r="D223700">
        <v>0</v>
      </c>
      <c r="E223700" t="s">
        <v>18581</v>
      </c>
    </row>
    <row r="223701" spans="1:6" hidden="1" x14ac:dyDescent="0.3">
      <c r="A223701" t="s">
        <v>2364</v>
      </c>
      <c r="B223701" t="s">
        <v>446</v>
      </c>
      <c r="C223701" t="s">
        <v>297</v>
      </c>
      <c r="D223701">
        <v>0</v>
      </c>
      <c r="E223701" t="s">
        <v>18581</v>
      </c>
    </row>
    <row r="223702" spans="1:6" hidden="1" x14ac:dyDescent="0.3">
      <c r="A223702" t="s">
        <v>1137</v>
      </c>
      <c r="B223702" t="s">
        <v>1138</v>
      </c>
      <c r="C223702" t="s">
        <v>297</v>
      </c>
      <c r="D223702">
        <v>0</v>
      </c>
      <c r="E223702" t="s">
        <v>18581</v>
      </c>
    </row>
    <row r="223703" spans="1:6" hidden="1" x14ac:dyDescent="0.3">
      <c r="A223703" t="s">
        <v>736</v>
      </c>
      <c r="B223703" t="s">
        <v>584</v>
      </c>
      <c r="C223703" t="s">
        <v>297</v>
      </c>
      <c r="D223703">
        <v>0</v>
      </c>
      <c r="E223703" t="s">
        <v>18581</v>
      </c>
      <c r="F223703" t="s">
        <v>6457</v>
      </c>
    </row>
    <row r="223704" spans="1:6" hidden="1" x14ac:dyDescent="0.3">
      <c r="A223704" t="s">
        <v>3308</v>
      </c>
      <c r="B223704" t="s">
        <v>842</v>
      </c>
      <c r="C223704" t="s">
        <v>297</v>
      </c>
      <c r="D223704">
        <v>0</v>
      </c>
      <c r="E223704" t="s">
        <v>18581</v>
      </c>
    </row>
    <row r="223705" spans="1:6" hidden="1" x14ac:dyDescent="0.3">
      <c r="A223705" t="s">
        <v>2403</v>
      </c>
      <c r="B223705" t="s">
        <v>497</v>
      </c>
      <c r="C223705" t="s">
        <v>359</v>
      </c>
      <c r="D223705">
        <v>0</v>
      </c>
      <c r="E223705" t="s">
        <v>18581</v>
      </c>
      <c r="F223705" t="s">
        <v>6154</v>
      </c>
    </row>
    <row r="223706" spans="1:6" hidden="1" x14ac:dyDescent="0.3">
      <c r="A223706" t="s">
        <v>842</v>
      </c>
      <c r="B223706" t="s">
        <v>844</v>
      </c>
      <c r="C223706" t="s">
        <v>359</v>
      </c>
      <c r="D223706">
        <v>0</v>
      </c>
      <c r="E223706" t="s">
        <v>18581</v>
      </c>
    </row>
    <row r="223707" spans="1:6" hidden="1" x14ac:dyDescent="0.3">
      <c r="A223707" t="s">
        <v>3390</v>
      </c>
      <c r="B223707" t="s">
        <v>3388</v>
      </c>
      <c r="C223707" t="s">
        <v>297</v>
      </c>
      <c r="D223707">
        <v>0</v>
      </c>
      <c r="E223707" t="s">
        <v>18581</v>
      </c>
    </row>
    <row r="223708" spans="1:6" hidden="1" x14ac:dyDescent="0.3">
      <c r="A223708" t="s">
        <v>2559</v>
      </c>
      <c r="B223708" t="s">
        <v>674</v>
      </c>
      <c r="C223708" t="s">
        <v>31</v>
      </c>
      <c r="D223708">
        <v>0</v>
      </c>
      <c r="E223708" t="s">
        <v>18581</v>
      </c>
    </row>
    <row r="223709" spans="1:6" hidden="1" x14ac:dyDescent="0.3">
      <c r="A223709" t="s">
        <v>9574</v>
      </c>
      <c r="B223709" t="s">
        <v>1461</v>
      </c>
      <c r="C223709" t="s">
        <v>31</v>
      </c>
      <c r="D223709">
        <v>0</v>
      </c>
      <c r="E223709" t="s">
        <v>18581</v>
      </c>
    </row>
    <row r="223710" spans="1:6" hidden="1" x14ac:dyDescent="0.3">
      <c r="A223710" t="s">
        <v>2490</v>
      </c>
      <c r="B223710" t="s">
        <v>2491</v>
      </c>
      <c r="C223710" t="s">
        <v>359</v>
      </c>
      <c r="D223710">
        <v>0</v>
      </c>
      <c r="E223710" t="s">
        <v>18581</v>
      </c>
      <c r="F223710" t="s">
        <v>5577</v>
      </c>
    </row>
    <row r="223711" spans="1:6" hidden="1" x14ac:dyDescent="0.3">
      <c r="A223711" t="s">
        <v>670</v>
      </c>
      <c r="B223711" t="s">
        <v>671</v>
      </c>
      <c r="C223711" t="s">
        <v>359</v>
      </c>
      <c r="D223711">
        <v>0</v>
      </c>
      <c r="E223711" t="s">
        <v>18581</v>
      </c>
      <c r="F223711" t="s">
        <v>5442</v>
      </c>
    </row>
    <row r="223712" spans="1:6" hidden="1" x14ac:dyDescent="0.3">
      <c r="A223712" t="s">
        <v>2403</v>
      </c>
      <c r="B223712" t="s">
        <v>497</v>
      </c>
      <c r="C223712" t="s">
        <v>359</v>
      </c>
      <c r="D223712">
        <v>0</v>
      </c>
      <c r="E223712" t="s">
        <v>18581</v>
      </c>
      <c r="F223712" t="s">
        <v>2500</v>
      </c>
    </row>
    <row r="223713" spans="1:6" hidden="1" x14ac:dyDescent="0.3">
      <c r="A223713" t="s">
        <v>2280</v>
      </c>
      <c r="B223713" t="s">
        <v>671</v>
      </c>
      <c r="C223713" t="s">
        <v>359</v>
      </c>
      <c r="D223713">
        <v>0</v>
      </c>
      <c r="E223713" t="s">
        <v>18581</v>
      </c>
      <c r="F223713" t="s">
        <v>2500</v>
      </c>
    </row>
    <row r="223714" spans="1:6" hidden="1" x14ac:dyDescent="0.3">
      <c r="A223714" t="s">
        <v>2539</v>
      </c>
      <c r="B223714" t="s">
        <v>497</v>
      </c>
      <c r="C223714" t="s">
        <v>297</v>
      </c>
      <c r="D223714">
        <v>0</v>
      </c>
      <c r="E223714" t="s">
        <v>18581</v>
      </c>
      <c r="F223714" t="s">
        <v>2350</v>
      </c>
    </row>
    <row r="223715" spans="1:6" hidden="1" x14ac:dyDescent="0.3">
      <c r="A223715" t="s">
        <v>2539</v>
      </c>
      <c r="B223715" t="s">
        <v>497</v>
      </c>
      <c r="C223715" t="s">
        <v>297</v>
      </c>
      <c r="D223715">
        <v>0</v>
      </c>
      <c r="E223715" t="s">
        <v>18581</v>
      </c>
      <c r="F223715" t="s">
        <v>2452</v>
      </c>
    </row>
    <row r="223716" spans="1:6" hidden="1" x14ac:dyDescent="0.3">
      <c r="A223716" t="s">
        <v>2364</v>
      </c>
      <c r="B223716" t="s">
        <v>446</v>
      </c>
      <c r="C223716" t="s">
        <v>297</v>
      </c>
      <c r="D223716">
        <v>0</v>
      </c>
      <c r="E223716" t="s">
        <v>18581</v>
      </c>
      <c r="F223716" t="s">
        <v>2492</v>
      </c>
    </row>
    <row r="223717" spans="1:6" hidden="1" x14ac:dyDescent="0.3">
      <c r="A223717" t="s">
        <v>521</v>
      </c>
      <c r="B223717" t="s">
        <v>522</v>
      </c>
      <c r="C223717" t="s">
        <v>297</v>
      </c>
      <c r="D223717">
        <v>0</v>
      </c>
      <c r="E223717" t="s">
        <v>18581</v>
      </c>
      <c r="F223717" t="s">
        <v>2823</v>
      </c>
    </row>
    <row r="223718" spans="1:6" hidden="1" x14ac:dyDescent="0.3">
      <c r="A223718" t="s">
        <v>2490</v>
      </c>
      <c r="B223718" t="s">
        <v>2491</v>
      </c>
      <c r="C223718" t="s">
        <v>297</v>
      </c>
      <c r="D223718">
        <v>0</v>
      </c>
      <c r="E223718" t="s">
        <v>18581</v>
      </c>
      <c r="F223718" t="s">
        <v>2535</v>
      </c>
    </row>
    <row r="223719" spans="1:6" hidden="1" x14ac:dyDescent="0.3">
      <c r="A223719" t="s">
        <v>2790</v>
      </c>
      <c r="B223719" t="s">
        <v>497</v>
      </c>
      <c r="C223719" t="s">
        <v>297</v>
      </c>
      <c r="D223719">
        <v>0</v>
      </c>
      <c r="E223719" t="s">
        <v>18581</v>
      </c>
      <c r="F223719" t="s">
        <v>3540</v>
      </c>
    </row>
    <row r="223720" spans="1:6" hidden="1" x14ac:dyDescent="0.3">
      <c r="A223720" t="s">
        <v>2294</v>
      </c>
      <c r="B223720" t="s">
        <v>452</v>
      </c>
      <c r="C223720" t="s">
        <v>297</v>
      </c>
      <c r="D223720">
        <v>0</v>
      </c>
      <c r="E223720" t="s">
        <v>18581</v>
      </c>
      <c r="F223720" t="s">
        <v>2823</v>
      </c>
    </row>
    <row r="223721" spans="1:6" hidden="1" x14ac:dyDescent="0.3">
      <c r="A223721" t="s">
        <v>842</v>
      </c>
      <c r="B223721" t="s">
        <v>844</v>
      </c>
      <c r="C223721" t="s">
        <v>297</v>
      </c>
      <c r="D223721">
        <v>0</v>
      </c>
      <c r="E223721" t="s">
        <v>18581</v>
      </c>
    </row>
    <row r="223722" spans="1:6" hidden="1" x14ac:dyDescent="0.3">
      <c r="A223722" t="s">
        <v>842</v>
      </c>
      <c r="B223722" t="s">
        <v>844</v>
      </c>
      <c r="C223722" t="s">
        <v>297</v>
      </c>
      <c r="D223722">
        <v>0</v>
      </c>
      <c r="E223722" t="s">
        <v>18581</v>
      </c>
    </row>
    <row r="223723" spans="1:6" hidden="1" x14ac:dyDescent="0.3">
      <c r="A223723" t="s">
        <v>842</v>
      </c>
      <c r="B223723" t="s">
        <v>844</v>
      </c>
      <c r="C223723" t="s">
        <v>297</v>
      </c>
      <c r="D223723">
        <v>0</v>
      </c>
      <c r="E223723" t="s">
        <v>18581</v>
      </c>
    </row>
    <row r="223724" spans="1:6" hidden="1" x14ac:dyDescent="0.3">
      <c r="A223724" t="s">
        <v>5255</v>
      </c>
      <c r="B223724" t="s">
        <v>844</v>
      </c>
      <c r="C223724" t="s">
        <v>297</v>
      </c>
      <c r="D223724">
        <v>0</v>
      </c>
      <c r="E223724" t="s">
        <v>18581</v>
      </c>
    </row>
    <row r="223725" spans="1:6" hidden="1" x14ac:dyDescent="0.3">
      <c r="A223725" t="s">
        <v>2392</v>
      </c>
      <c r="B223725" t="s">
        <v>686</v>
      </c>
      <c r="C223725" t="s">
        <v>297</v>
      </c>
      <c r="D223725">
        <v>0</v>
      </c>
      <c r="E223725" t="s">
        <v>18581</v>
      </c>
      <c r="F223725" t="s">
        <v>3099</v>
      </c>
    </row>
    <row r="223726" spans="1:6" hidden="1" x14ac:dyDescent="0.3">
      <c r="A223726" t="s">
        <v>1181</v>
      </c>
      <c r="B223726" t="s">
        <v>1182</v>
      </c>
      <c r="C223726" t="s">
        <v>297</v>
      </c>
      <c r="D223726">
        <v>0</v>
      </c>
      <c r="E223726" t="s">
        <v>18581</v>
      </c>
      <c r="F223726" t="s">
        <v>2537</v>
      </c>
    </row>
    <row r="223727" spans="1:6" hidden="1" x14ac:dyDescent="0.3">
      <c r="A223727" t="s">
        <v>521</v>
      </c>
      <c r="B223727" t="s">
        <v>522</v>
      </c>
      <c r="C223727" t="s">
        <v>297</v>
      </c>
      <c r="D223727">
        <v>0</v>
      </c>
      <c r="E223727" t="s">
        <v>18581</v>
      </c>
      <c r="F223727" t="s">
        <v>2691</v>
      </c>
    </row>
    <row r="223728" spans="1:6" hidden="1" x14ac:dyDescent="0.3">
      <c r="A223728" t="s">
        <v>6934</v>
      </c>
      <c r="B223728" t="s">
        <v>6617</v>
      </c>
      <c r="C223728" t="s">
        <v>297</v>
      </c>
      <c r="D223728">
        <v>0</v>
      </c>
      <c r="E223728" t="s">
        <v>18581</v>
      </c>
    </row>
    <row r="223729" spans="1:6" hidden="1" x14ac:dyDescent="0.3">
      <c r="A223729" t="s">
        <v>842</v>
      </c>
      <c r="B223729" t="s">
        <v>844</v>
      </c>
      <c r="C223729" t="s">
        <v>297</v>
      </c>
      <c r="D223729">
        <v>0</v>
      </c>
      <c r="E223729" t="s">
        <v>18581</v>
      </c>
    </row>
    <row r="223730" spans="1:6" hidden="1" x14ac:dyDescent="0.3">
      <c r="A223730" t="s">
        <v>8616</v>
      </c>
      <c r="B223730" t="s">
        <v>5609</v>
      </c>
      <c r="C223730" t="s">
        <v>297</v>
      </c>
      <c r="D223730">
        <v>0</v>
      </c>
      <c r="E223730" t="s">
        <v>18581</v>
      </c>
      <c r="F223730" t="s">
        <v>3012</v>
      </c>
    </row>
    <row r="223731" spans="1:6" hidden="1" x14ac:dyDescent="0.3">
      <c r="A223731" t="s">
        <v>2608</v>
      </c>
      <c r="B223731" t="s">
        <v>844</v>
      </c>
      <c r="C223731" t="s">
        <v>297</v>
      </c>
      <c r="D223731">
        <v>0</v>
      </c>
      <c r="E223731" t="s">
        <v>18581</v>
      </c>
    </row>
    <row r="223732" spans="1:6" hidden="1" x14ac:dyDescent="0.3">
      <c r="A223732" t="s">
        <v>2532</v>
      </c>
      <c r="B223732" t="s">
        <v>671</v>
      </c>
      <c r="C223732" t="s">
        <v>297</v>
      </c>
      <c r="D223732">
        <v>0</v>
      </c>
      <c r="E223732" t="s">
        <v>18581</v>
      </c>
      <c r="F223732" t="s">
        <v>2844</v>
      </c>
    </row>
    <row r="223733" spans="1:6" hidden="1" x14ac:dyDescent="0.3">
      <c r="A223733" t="s">
        <v>2403</v>
      </c>
      <c r="B223733" t="s">
        <v>497</v>
      </c>
      <c r="C223733" t="s">
        <v>297</v>
      </c>
      <c r="D223733">
        <v>0</v>
      </c>
      <c r="E223733" t="s">
        <v>18581</v>
      </c>
      <c r="F223733" t="s">
        <v>2841</v>
      </c>
    </row>
    <row r="223734" spans="1:6" hidden="1" x14ac:dyDescent="0.3">
      <c r="A223734" t="s">
        <v>1537</v>
      </c>
      <c r="B223734" t="s">
        <v>1538</v>
      </c>
      <c r="C223734" t="s">
        <v>297</v>
      </c>
      <c r="D223734">
        <v>0</v>
      </c>
      <c r="E223734" t="s">
        <v>18581</v>
      </c>
      <c r="F223734" t="s">
        <v>3012</v>
      </c>
    </row>
    <row r="223735" spans="1:6" hidden="1" x14ac:dyDescent="0.3">
      <c r="A223735" t="s">
        <v>2852</v>
      </c>
      <c r="B223735" t="s">
        <v>844</v>
      </c>
      <c r="C223735" t="s">
        <v>297</v>
      </c>
      <c r="D223735">
        <v>0</v>
      </c>
      <c r="E223735" t="s">
        <v>18581</v>
      </c>
    </row>
    <row r="223736" spans="1:6" hidden="1" x14ac:dyDescent="0.3">
      <c r="A223736" t="s">
        <v>2790</v>
      </c>
      <c r="B223736" t="s">
        <v>497</v>
      </c>
      <c r="C223736" t="s">
        <v>297</v>
      </c>
      <c r="D223736">
        <v>0</v>
      </c>
      <c r="E223736" t="s">
        <v>18581</v>
      </c>
      <c r="F223736" t="s">
        <v>3215</v>
      </c>
    </row>
    <row r="223737" spans="1:6" hidden="1" x14ac:dyDescent="0.3">
      <c r="A223737" t="s">
        <v>1541</v>
      </c>
      <c r="B223737" t="s">
        <v>1214</v>
      </c>
      <c r="C223737" t="s">
        <v>31</v>
      </c>
      <c r="D223737">
        <v>0</v>
      </c>
      <c r="E223737" t="s">
        <v>18581</v>
      </c>
    </row>
    <row r="223738" spans="1:6" hidden="1" x14ac:dyDescent="0.3">
      <c r="A223738" t="s">
        <v>2790</v>
      </c>
      <c r="B223738" t="s">
        <v>497</v>
      </c>
      <c r="C223738" t="s">
        <v>297</v>
      </c>
      <c r="D223738">
        <v>0</v>
      </c>
      <c r="E223738" t="s">
        <v>18581</v>
      </c>
    </row>
    <row r="223739" spans="1:6" hidden="1" x14ac:dyDescent="0.3">
      <c r="A223739" t="s">
        <v>2790</v>
      </c>
      <c r="B223739" t="s">
        <v>497</v>
      </c>
      <c r="C223739" t="s">
        <v>297</v>
      </c>
      <c r="D223739">
        <v>0</v>
      </c>
      <c r="E223739" t="s">
        <v>18581</v>
      </c>
    </row>
    <row r="223740" spans="1:6" hidden="1" x14ac:dyDescent="0.3">
      <c r="A223740" t="s">
        <v>3308</v>
      </c>
      <c r="B223740" t="s">
        <v>842</v>
      </c>
      <c r="C223740" t="s">
        <v>297</v>
      </c>
      <c r="D223740">
        <v>0</v>
      </c>
      <c r="E223740" t="s">
        <v>18581</v>
      </c>
    </row>
    <row r="223741" spans="1:6" hidden="1" x14ac:dyDescent="0.3">
      <c r="A223741" t="s">
        <v>685</v>
      </c>
      <c r="B223741" t="s">
        <v>686</v>
      </c>
      <c r="C223741" t="s">
        <v>297</v>
      </c>
      <c r="D223741">
        <v>0</v>
      </c>
      <c r="E223741" t="s">
        <v>18581</v>
      </c>
    </row>
    <row r="223742" spans="1:6" hidden="1" x14ac:dyDescent="0.3">
      <c r="A223742" t="s">
        <v>685</v>
      </c>
      <c r="B223742" t="s">
        <v>686</v>
      </c>
      <c r="C223742" t="s">
        <v>297</v>
      </c>
      <c r="D223742">
        <v>0</v>
      </c>
      <c r="E223742" t="s">
        <v>18581</v>
      </c>
    </row>
    <row r="223743" spans="1:6" hidden="1" x14ac:dyDescent="0.3">
      <c r="A223743" t="s">
        <v>4260</v>
      </c>
      <c r="B223743" t="s">
        <v>2555</v>
      </c>
      <c r="C223743" t="s">
        <v>297</v>
      </c>
      <c r="D223743">
        <v>0</v>
      </c>
      <c r="E223743" t="s">
        <v>18581</v>
      </c>
    </row>
    <row r="223744" spans="1:6" hidden="1" x14ac:dyDescent="0.3">
      <c r="A223744" t="s">
        <v>2777</v>
      </c>
      <c r="B223744" t="s">
        <v>2778</v>
      </c>
      <c r="C223744" t="s">
        <v>31</v>
      </c>
      <c r="D223744">
        <v>0</v>
      </c>
      <c r="E223744" t="s">
        <v>18581</v>
      </c>
    </row>
    <row r="223745" spans="1:6" hidden="1" x14ac:dyDescent="0.3">
      <c r="A223745" t="s">
        <v>19620</v>
      </c>
      <c r="B223745" t="s">
        <v>19621</v>
      </c>
      <c r="C223745" t="s">
        <v>31</v>
      </c>
      <c r="D223745">
        <v>0</v>
      </c>
      <c r="E223745" t="s">
        <v>18581</v>
      </c>
    </row>
    <row r="223746" spans="1:6" hidden="1" x14ac:dyDescent="0.3">
      <c r="A223746" t="s">
        <v>842</v>
      </c>
      <c r="B223746" t="s">
        <v>844</v>
      </c>
      <c r="C223746" t="s">
        <v>297</v>
      </c>
      <c r="D223746">
        <v>0</v>
      </c>
      <c r="E223746" t="s">
        <v>18581</v>
      </c>
    </row>
    <row r="223747" spans="1:6" hidden="1" x14ac:dyDescent="0.3">
      <c r="A223747" t="s">
        <v>2219</v>
      </c>
      <c r="B223747" t="s">
        <v>428</v>
      </c>
      <c r="C223747" t="s">
        <v>31</v>
      </c>
      <c r="D223747">
        <v>0</v>
      </c>
      <c r="E223747" t="s">
        <v>18581</v>
      </c>
    </row>
    <row r="223748" spans="1:6" hidden="1" x14ac:dyDescent="0.3">
      <c r="A223748" t="s">
        <v>2205</v>
      </c>
      <c r="B223748" t="s">
        <v>1086</v>
      </c>
      <c r="C223748" t="s">
        <v>31</v>
      </c>
      <c r="D223748">
        <v>0</v>
      </c>
      <c r="E223748" t="s">
        <v>18581</v>
      </c>
    </row>
    <row r="223749" spans="1:6" hidden="1" x14ac:dyDescent="0.3">
      <c r="A223749" t="s">
        <v>439</v>
      </c>
      <c r="B223749" t="s">
        <v>440</v>
      </c>
      <c r="C223749" t="s">
        <v>297</v>
      </c>
      <c r="D223749">
        <v>0</v>
      </c>
      <c r="E223749" t="s">
        <v>18581</v>
      </c>
    </row>
    <row r="223750" spans="1:6" hidden="1" x14ac:dyDescent="0.3">
      <c r="A223750" t="s">
        <v>3734</v>
      </c>
      <c r="B223750" t="s">
        <v>2314</v>
      </c>
      <c r="C223750" t="s">
        <v>297</v>
      </c>
      <c r="D223750">
        <v>0</v>
      </c>
      <c r="E223750" t="s">
        <v>18581</v>
      </c>
    </row>
    <row r="223751" spans="1:6" hidden="1" x14ac:dyDescent="0.3">
      <c r="A223751" t="s">
        <v>2933</v>
      </c>
      <c r="B223751" t="s">
        <v>7</v>
      </c>
      <c r="C223751" t="s">
        <v>31</v>
      </c>
      <c r="D223751">
        <v>0</v>
      </c>
      <c r="E223751" t="s">
        <v>18581</v>
      </c>
    </row>
    <row r="223752" spans="1:6" hidden="1" x14ac:dyDescent="0.3">
      <c r="A223752" t="s">
        <v>2294</v>
      </c>
      <c r="B223752" t="s">
        <v>452</v>
      </c>
      <c r="C223752" t="s">
        <v>297</v>
      </c>
      <c r="D223752">
        <v>0</v>
      </c>
      <c r="E223752" t="s">
        <v>18581</v>
      </c>
      <c r="F223752" t="s">
        <v>5680</v>
      </c>
    </row>
    <row r="223753" spans="1:6" hidden="1" x14ac:dyDescent="0.3">
      <c r="A223753" t="s">
        <v>2403</v>
      </c>
      <c r="B223753" t="s">
        <v>497</v>
      </c>
      <c r="C223753" t="s">
        <v>297</v>
      </c>
      <c r="D223753">
        <v>0</v>
      </c>
      <c r="E223753" t="s">
        <v>18581</v>
      </c>
      <c r="F223753" t="s">
        <v>2431</v>
      </c>
    </row>
    <row r="223754" spans="1:6" hidden="1" x14ac:dyDescent="0.3">
      <c r="A223754" t="s">
        <v>19622</v>
      </c>
      <c r="B223754" t="s">
        <v>4565</v>
      </c>
      <c r="C223754" t="s">
        <v>297</v>
      </c>
      <c r="D223754">
        <v>0</v>
      </c>
      <c r="E223754" t="s">
        <v>18581</v>
      </c>
    </row>
    <row r="223755" spans="1:6" hidden="1" x14ac:dyDescent="0.3">
      <c r="A223755" t="s">
        <v>19622</v>
      </c>
      <c r="B223755" t="s">
        <v>4565</v>
      </c>
      <c r="C223755" t="s">
        <v>297</v>
      </c>
      <c r="D223755">
        <v>0</v>
      </c>
      <c r="E223755" t="s">
        <v>18581</v>
      </c>
    </row>
    <row r="223756" spans="1:6" hidden="1" x14ac:dyDescent="0.3">
      <c r="A223756" t="s">
        <v>19623</v>
      </c>
      <c r="B223756" t="s">
        <v>6039</v>
      </c>
      <c r="C223756" t="s">
        <v>297</v>
      </c>
      <c r="D223756">
        <v>0</v>
      </c>
      <c r="E223756" t="s">
        <v>18581</v>
      </c>
    </row>
    <row r="223757" spans="1:6" hidden="1" x14ac:dyDescent="0.3">
      <c r="A223757" t="s">
        <v>501</v>
      </c>
      <c r="B223757" t="s">
        <v>502</v>
      </c>
      <c r="C223757" t="s">
        <v>297</v>
      </c>
      <c r="D223757">
        <v>0</v>
      </c>
      <c r="E223757" t="s">
        <v>18581</v>
      </c>
    </row>
    <row r="223758" spans="1:6" hidden="1" x14ac:dyDescent="0.3">
      <c r="A223758" t="s">
        <v>842</v>
      </c>
      <c r="B223758" t="s">
        <v>844</v>
      </c>
      <c r="C223758" t="s">
        <v>359</v>
      </c>
      <c r="D223758">
        <v>0</v>
      </c>
      <c r="E223758" t="s">
        <v>18581</v>
      </c>
    </row>
    <row r="223759" spans="1:6" hidden="1" x14ac:dyDescent="0.3">
      <c r="A223759" t="s">
        <v>1137</v>
      </c>
      <c r="B223759" t="s">
        <v>1138</v>
      </c>
      <c r="C223759" t="s">
        <v>297</v>
      </c>
      <c r="D223759">
        <v>0</v>
      </c>
      <c r="E223759" t="s">
        <v>18581</v>
      </c>
    </row>
    <row r="223760" spans="1:6" hidden="1" x14ac:dyDescent="0.3">
      <c r="A223760" t="s">
        <v>2822</v>
      </c>
      <c r="B223760" t="s">
        <v>497</v>
      </c>
      <c r="C223760" t="s">
        <v>297</v>
      </c>
      <c r="D223760">
        <v>0</v>
      </c>
      <c r="E223760" t="s">
        <v>18581</v>
      </c>
      <c r="F223760" t="s">
        <v>2799</v>
      </c>
    </row>
    <row r="223761" spans="1:6" hidden="1" x14ac:dyDescent="0.3">
      <c r="A223761" t="s">
        <v>2403</v>
      </c>
      <c r="B223761" t="s">
        <v>497</v>
      </c>
      <c r="C223761" t="s">
        <v>297</v>
      </c>
      <c r="D223761">
        <v>0</v>
      </c>
      <c r="E223761" t="s">
        <v>18581</v>
      </c>
      <c r="F223761" t="s">
        <v>2493</v>
      </c>
    </row>
    <row r="223762" spans="1:6" hidden="1" x14ac:dyDescent="0.3">
      <c r="A223762" t="s">
        <v>2403</v>
      </c>
      <c r="B223762" t="s">
        <v>497</v>
      </c>
      <c r="C223762" t="s">
        <v>297</v>
      </c>
      <c r="D223762">
        <v>0</v>
      </c>
      <c r="E223762" t="s">
        <v>18581</v>
      </c>
      <c r="F223762" t="s">
        <v>2431</v>
      </c>
    </row>
    <row r="223763" spans="1:6" hidden="1" x14ac:dyDescent="0.3">
      <c r="A223763" t="s">
        <v>2822</v>
      </c>
      <c r="B223763" t="s">
        <v>497</v>
      </c>
      <c r="C223763" t="s">
        <v>297</v>
      </c>
      <c r="D223763">
        <v>0</v>
      </c>
      <c r="E223763" t="s">
        <v>18581</v>
      </c>
      <c r="F223763" t="s">
        <v>3281</v>
      </c>
    </row>
    <row r="223764" spans="1:6" hidden="1" x14ac:dyDescent="0.3">
      <c r="A223764" t="s">
        <v>2403</v>
      </c>
      <c r="B223764" t="s">
        <v>497</v>
      </c>
      <c r="C223764" t="s">
        <v>297</v>
      </c>
      <c r="D223764">
        <v>0</v>
      </c>
      <c r="E223764" t="s">
        <v>18581</v>
      </c>
      <c r="F223764" t="s">
        <v>2500</v>
      </c>
    </row>
    <row r="223765" spans="1:6" hidden="1" x14ac:dyDescent="0.3">
      <c r="A223765" t="s">
        <v>2403</v>
      </c>
      <c r="B223765" t="s">
        <v>497</v>
      </c>
      <c r="C223765" t="s">
        <v>297</v>
      </c>
      <c r="D223765">
        <v>0</v>
      </c>
      <c r="E223765" t="s">
        <v>18581</v>
      </c>
      <c r="F223765" t="s">
        <v>3707</v>
      </c>
    </row>
    <row r="223766" spans="1:6" hidden="1" x14ac:dyDescent="0.3">
      <c r="A223766" t="s">
        <v>3104</v>
      </c>
      <c r="B223766" t="s">
        <v>671</v>
      </c>
      <c r="C223766" t="s">
        <v>297</v>
      </c>
      <c r="D223766">
        <v>0</v>
      </c>
      <c r="E223766" t="s">
        <v>18581</v>
      </c>
      <c r="F223766" t="s">
        <v>5680</v>
      </c>
    </row>
    <row r="223767" spans="1:6" hidden="1" x14ac:dyDescent="0.3">
      <c r="A223767" t="s">
        <v>2280</v>
      </c>
      <c r="B223767" t="s">
        <v>671</v>
      </c>
      <c r="C223767" t="s">
        <v>297</v>
      </c>
      <c r="D223767">
        <v>0</v>
      </c>
      <c r="E223767" t="s">
        <v>18581</v>
      </c>
      <c r="F223767" t="s">
        <v>2494</v>
      </c>
    </row>
    <row r="223768" spans="1:6" hidden="1" x14ac:dyDescent="0.3">
      <c r="A223768" t="s">
        <v>2280</v>
      </c>
      <c r="B223768" t="s">
        <v>671</v>
      </c>
      <c r="C223768" t="s">
        <v>297</v>
      </c>
      <c r="D223768">
        <v>0</v>
      </c>
      <c r="E223768" t="s">
        <v>18581</v>
      </c>
      <c r="F223768" t="s">
        <v>2963</v>
      </c>
    </row>
    <row r="223769" spans="1:6" hidden="1" x14ac:dyDescent="0.3">
      <c r="A223769" t="s">
        <v>10829</v>
      </c>
      <c r="B223769" t="s">
        <v>7714</v>
      </c>
      <c r="C223769" t="s">
        <v>297</v>
      </c>
      <c r="D223769">
        <v>0</v>
      </c>
      <c r="E223769" t="s">
        <v>18581</v>
      </c>
      <c r="F223769" t="s">
        <v>2320</v>
      </c>
    </row>
    <row r="223770" spans="1:6" hidden="1" x14ac:dyDescent="0.3">
      <c r="A223770" t="s">
        <v>670</v>
      </c>
      <c r="B223770" t="s">
        <v>671</v>
      </c>
      <c r="C223770" t="s">
        <v>297</v>
      </c>
      <c r="D223770">
        <v>0</v>
      </c>
      <c r="E223770" t="s">
        <v>18581</v>
      </c>
      <c r="F223770" t="s">
        <v>2658</v>
      </c>
    </row>
    <row r="223771" spans="1:6" hidden="1" x14ac:dyDescent="0.3">
      <c r="A223771" t="s">
        <v>2556</v>
      </c>
      <c r="B223771" t="s">
        <v>2557</v>
      </c>
      <c r="C223771" t="s">
        <v>297</v>
      </c>
      <c r="D223771">
        <v>0</v>
      </c>
      <c r="E223771" t="s">
        <v>18581</v>
      </c>
      <c r="F223771" t="s">
        <v>2374</v>
      </c>
    </row>
    <row r="223772" spans="1:6" hidden="1" x14ac:dyDescent="0.3">
      <c r="A223772" t="s">
        <v>521</v>
      </c>
      <c r="B223772" t="s">
        <v>522</v>
      </c>
      <c r="C223772" t="s">
        <v>297</v>
      </c>
      <c r="D223772">
        <v>0</v>
      </c>
      <c r="E223772" t="s">
        <v>18581</v>
      </c>
      <c r="F223772" t="s">
        <v>2730</v>
      </c>
    </row>
    <row r="223773" spans="1:6" hidden="1" x14ac:dyDescent="0.3">
      <c r="A223773" t="s">
        <v>670</v>
      </c>
      <c r="B223773" t="s">
        <v>671</v>
      </c>
      <c r="C223773" t="s">
        <v>297</v>
      </c>
      <c r="D223773">
        <v>0</v>
      </c>
      <c r="E223773" t="s">
        <v>18581</v>
      </c>
      <c r="F223773" t="s">
        <v>3391</v>
      </c>
    </row>
    <row r="223774" spans="1:6" hidden="1" x14ac:dyDescent="0.3">
      <c r="A223774" t="s">
        <v>634</v>
      </c>
      <c r="B223774" t="s">
        <v>635</v>
      </c>
      <c r="C223774" t="s">
        <v>297</v>
      </c>
      <c r="D223774">
        <v>0</v>
      </c>
      <c r="E223774" t="s">
        <v>18581</v>
      </c>
    </row>
    <row r="223775" spans="1:6" hidden="1" x14ac:dyDescent="0.3">
      <c r="A223775" t="s">
        <v>1046</v>
      </c>
      <c r="B223775" t="s">
        <v>446</v>
      </c>
      <c r="C223775" t="s">
        <v>297</v>
      </c>
      <c r="D223775">
        <v>0</v>
      </c>
      <c r="E223775" t="s">
        <v>18581</v>
      </c>
    </row>
    <row r="223776" spans="1:6" hidden="1" x14ac:dyDescent="0.3">
      <c r="A223776" t="s">
        <v>521</v>
      </c>
      <c r="B223776" t="s">
        <v>522</v>
      </c>
      <c r="C223776" t="s">
        <v>297</v>
      </c>
      <c r="D223776">
        <v>0</v>
      </c>
      <c r="E223776" t="s">
        <v>18581</v>
      </c>
    </row>
    <row r="223777" spans="1:6" hidden="1" x14ac:dyDescent="0.3">
      <c r="A223777" t="s">
        <v>2403</v>
      </c>
      <c r="B223777" t="s">
        <v>497</v>
      </c>
      <c r="C223777" t="s">
        <v>297</v>
      </c>
      <c r="D223777">
        <v>0</v>
      </c>
      <c r="E223777" t="s">
        <v>18581</v>
      </c>
    </row>
    <row r="223778" spans="1:6" hidden="1" x14ac:dyDescent="0.3">
      <c r="A223778" t="s">
        <v>521</v>
      </c>
      <c r="B223778" t="s">
        <v>522</v>
      </c>
      <c r="C223778" t="s">
        <v>687</v>
      </c>
      <c r="D223778">
        <v>0</v>
      </c>
      <c r="E223778" t="s">
        <v>18581</v>
      </c>
      <c r="F223778" t="s">
        <v>5568</v>
      </c>
    </row>
    <row r="223779" spans="1:6" hidden="1" x14ac:dyDescent="0.3">
      <c r="A223779" t="s">
        <v>2364</v>
      </c>
      <c r="B223779" t="s">
        <v>446</v>
      </c>
      <c r="C223779" t="s">
        <v>359</v>
      </c>
      <c r="D223779">
        <v>0</v>
      </c>
      <c r="E223779" t="s">
        <v>18581</v>
      </c>
      <c r="F223779" t="s">
        <v>2374</v>
      </c>
    </row>
    <row r="223780" spans="1:6" hidden="1" x14ac:dyDescent="0.3">
      <c r="A223780" t="s">
        <v>442</v>
      </c>
      <c r="B223780" t="s">
        <v>443</v>
      </c>
      <c r="C223780" t="s">
        <v>359</v>
      </c>
      <c r="D223780">
        <v>0</v>
      </c>
      <c r="E223780" t="s">
        <v>18581</v>
      </c>
      <c r="F223780" t="s">
        <v>2978</v>
      </c>
    </row>
    <row r="223781" spans="1:6" hidden="1" x14ac:dyDescent="0.3">
      <c r="A223781" t="s">
        <v>2392</v>
      </c>
      <c r="B223781" t="s">
        <v>686</v>
      </c>
      <c r="C223781" t="s">
        <v>359</v>
      </c>
      <c r="D223781">
        <v>0</v>
      </c>
      <c r="E223781" t="s">
        <v>18581</v>
      </c>
      <c r="F223781" t="s">
        <v>10568</v>
      </c>
    </row>
    <row r="223782" spans="1:6" hidden="1" x14ac:dyDescent="0.3">
      <c r="A223782" t="s">
        <v>3734</v>
      </c>
      <c r="B223782" t="s">
        <v>2314</v>
      </c>
      <c r="C223782" t="s">
        <v>359</v>
      </c>
      <c r="D223782">
        <v>0</v>
      </c>
      <c r="E223782" t="s">
        <v>18581</v>
      </c>
    </row>
    <row r="223783" spans="1:6" hidden="1" x14ac:dyDescent="0.3">
      <c r="A223783" t="s">
        <v>2852</v>
      </c>
      <c r="B223783" t="s">
        <v>844</v>
      </c>
      <c r="C223783" t="s">
        <v>359</v>
      </c>
      <c r="D223783">
        <v>0</v>
      </c>
      <c r="E223783" t="s">
        <v>18581</v>
      </c>
    </row>
    <row r="223784" spans="1:6" hidden="1" x14ac:dyDescent="0.3">
      <c r="A223784" t="s">
        <v>842</v>
      </c>
      <c r="B223784" t="s">
        <v>844</v>
      </c>
      <c r="C223784" t="s">
        <v>359</v>
      </c>
      <c r="D223784">
        <v>0</v>
      </c>
      <c r="E223784" t="s">
        <v>18581</v>
      </c>
    </row>
    <row r="223785" spans="1:6" hidden="1" x14ac:dyDescent="0.3">
      <c r="A223785" t="s">
        <v>842</v>
      </c>
      <c r="B223785" t="s">
        <v>844</v>
      </c>
      <c r="C223785" t="s">
        <v>359</v>
      </c>
      <c r="D223785">
        <v>0</v>
      </c>
      <c r="E223785" t="s">
        <v>18581</v>
      </c>
    </row>
    <row r="223786" spans="1:6" hidden="1" x14ac:dyDescent="0.3">
      <c r="A223786" t="s">
        <v>842</v>
      </c>
      <c r="B223786" t="s">
        <v>844</v>
      </c>
      <c r="C223786" t="s">
        <v>359</v>
      </c>
      <c r="D223786">
        <v>0</v>
      </c>
      <c r="E223786" t="s">
        <v>18581</v>
      </c>
    </row>
    <row r="223787" spans="1:6" hidden="1" x14ac:dyDescent="0.3">
      <c r="A223787" t="s">
        <v>2608</v>
      </c>
      <c r="B223787" t="s">
        <v>844</v>
      </c>
      <c r="C223787" t="s">
        <v>359</v>
      </c>
      <c r="D223787">
        <v>0</v>
      </c>
      <c r="E223787" t="s">
        <v>18581</v>
      </c>
    </row>
    <row r="223788" spans="1:6" hidden="1" x14ac:dyDescent="0.3">
      <c r="A223788" t="s">
        <v>2937</v>
      </c>
      <c r="B223788" t="s">
        <v>2938</v>
      </c>
      <c r="C223788" t="s">
        <v>31</v>
      </c>
      <c r="D223788">
        <v>0</v>
      </c>
      <c r="E223788" t="s">
        <v>18581</v>
      </c>
    </row>
    <row r="223789" spans="1:6" hidden="1" x14ac:dyDescent="0.3">
      <c r="A223789" t="s">
        <v>10695</v>
      </c>
      <c r="B223789" t="s">
        <v>10696</v>
      </c>
      <c r="C223789" t="s">
        <v>31</v>
      </c>
      <c r="D223789">
        <v>0</v>
      </c>
      <c r="E223789" t="s">
        <v>18581</v>
      </c>
    </row>
    <row r="223790" spans="1:6" hidden="1" x14ac:dyDescent="0.3">
      <c r="A223790" t="s">
        <v>433</v>
      </c>
      <c r="B223790" t="s">
        <v>434</v>
      </c>
      <c r="C223790" t="s">
        <v>297</v>
      </c>
      <c r="D223790">
        <v>0</v>
      </c>
      <c r="E223790" t="s">
        <v>18581</v>
      </c>
    </row>
    <row r="223791" spans="1:6" hidden="1" x14ac:dyDescent="0.3">
      <c r="A223791" t="s">
        <v>2361</v>
      </c>
      <c r="B223791" t="s">
        <v>554</v>
      </c>
      <c r="C223791" t="s">
        <v>297</v>
      </c>
      <c r="D223791">
        <v>0</v>
      </c>
      <c r="E223791" t="s">
        <v>18581</v>
      </c>
    </row>
    <row r="223792" spans="1:6" hidden="1" x14ac:dyDescent="0.3">
      <c r="A223792" t="s">
        <v>2325</v>
      </c>
      <c r="B223792" t="s">
        <v>289</v>
      </c>
      <c r="C223792" t="s">
        <v>31</v>
      </c>
      <c r="D223792">
        <v>0</v>
      </c>
      <c r="E223792" t="s">
        <v>18581</v>
      </c>
    </row>
    <row r="223793" spans="1:6" hidden="1" x14ac:dyDescent="0.3">
      <c r="A223793" t="s">
        <v>521</v>
      </c>
      <c r="B223793" t="s">
        <v>522</v>
      </c>
      <c r="C223793" t="s">
        <v>359</v>
      </c>
      <c r="D223793">
        <v>0</v>
      </c>
      <c r="E223793" t="s">
        <v>18581</v>
      </c>
      <c r="F223793" t="s">
        <v>2600</v>
      </c>
    </row>
    <row r="223794" spans="1:6" hidden="1" x14ac:dyDescent="0.3">
      <c r="A223794" t="s">
        <v>521</v>
      </c>
      <c r="B223794" t="s">
        <v>522</v>
      </c>
      <c r="C223794" t="s">
        <v>359</v>
      </c>
      <c r="D223794">
        <v>0</v>
      </c>
      <c r="E223794" t="s">
        <v>18581</v>
      </c>
      <c r="F223794" t="s">
        <v>2730</v>
      </c>
    </row>
    <row r="223795" spans="1:6" hidden="1" x14ac:dyDescent="0.3">
      <c r="A223795" t="s">
        <v>2790</v>
      </c>
      <c r="B223795" t="s">
        <v>497</v>
      </c>
      <c r="C223795" t="s">
        <v>359</v>
      </c>
      <c r="D223795">
        <v>0</v>
      </c>
      <c r="E223795" t="s">
        <v>18581</v>
      </c>
      <c r="F223795" t="s">
        <v>3074</v>
      </c>
    </row>
    <row r="223796" spans="1:6" hidden="1" x14ac:dyDescent="0.3">
      <c r="A223796" t="s">
        <v>634</v>
      </c>
      <c r="B223796" t="s">
        <v>635</v>
      </c>
      <c r="C223796" t="s">
        <v>359</v>
      </c>
      <c r="D223796">
        <v>0</v>
      </c>
      <c r="E223796" t="s">
        <v>18581</v>
      </c>
      <c r="F223796" t="s">
        <v>2544</v>
      </c>
    </row>
    <row r="223797" spans="1:6" hidden="1" x14ac:dyDescent="0.3">
      <c r="A223797" t="s">
        <v>2364</v>
      </c>
      <c r="B223797" t="s">
        <v>446</v>
      </c>
      <c r="C223797" t="s">
        <v>359</v>
      </c>
      <c r="D223797">
        <v>0</v>
      </c>
      <c r="E223797" t="s">
        <v>18581</v>
      </c>
      <c r="F223797" t="s">
        <v>2349</v>
      </c>
    </row>
    <row r="223798" spans="1:6" hidden="1" x14ac:dyDescent="0.3">
      <c r="A223798" t="s">
        <v>2376</v>
      </c>
      <c r="B223798" t="s">
        <v>455</v>
      </c>
      <c r="C223798" t="s">
        <v>359</v>
      </c>
      <c r="D223798">
        <v>0</v>
      </c>
      <c r="E223798" t="s">
        <v>18581</v>
      </c>
    </row>
    <row r="223799" spans="1:6" hidden="1" x14ac:dyDescent="0.3">
      <c r="A223799" t="s">
        <v>842</v>
      </c>
      <c r="B223799" t="s">
        <v>844</v>
      </c>
      <c r="C223799" t="s">
        <v>359</v>
      </c>
      <c r="D223799">
        <v>0</v>
      </c>
      <c r="E223799" t="s">
        <v>18581</v>
      </c>
    </row>
    <row r="223800" spans="1:6" hidden="1" x14ac:dyDescent="0.3">
      <c r="A223800" t="s">
        <v>19540</v>
      </c>
      <c r="B223800" t="s">
        <v>2520</v>
      </c>
      <c r="C223800" t="s">
        <v>359</v>
      </c>
      <c r="D223800">
        <v>0</v>
      </c>
      <c r="E223800" t="s">
        <v>18581</v>
      </c>
      <c r="F223800" t="s">
        <v>5319</v>
      </c>
    </row>
    <row r="223801" spans="1:6" hidden="1" x14ac:dyDescent="0.3">
      <c r="A223801" t="s">
        <v>2532</v>
      </c>
      <c r="B223801" t="s">
        <v>671</v>
      </c>
      <c r="C223801" t="s">
        <v>359</v>
      </c>
      <c r="D223801">
        <v>0</v>
      </c>
      <c r="E223801" t="s">
        <v>18581</v>
      </c>
      <c r="F223801" t="s">
        <v>2844</v>
      </c>
    </row>
    <row r="223802" spans="1:6" hidden="1" x14ac:dyDescent="0.3">
      <c r="A223802" t="s">
        <v>1046</v>
      </c>
      <c r="B223802" t="s">
        <v>446</v>
      </c>
      <c r="C223802" t="s">
        <v>359</v>
      </c>
      <c r="D223802">
        <v>0</v>
      </c>
      <c r="E223802" t="s">
        <v>18581</v>
      </c>
      <c r="F223802" t="s">
        <v>1437</v>
      </c>
    </row>
    <row r="223803" spans="1:6" hidden="1" x14ac:dyDescent="0.3">
      <c r="A223803" t="s">
        <v>1046</v>
      </c>
      <c r="B223803" t="s">
        <v>446</v>
      </c>
      <c r="C223803" t="s">
        <v>359</v>
      </c>
      <c r="D223803">
        <v>0</v>
      </c>
      <c r="E223803" t="s">
        <v>18581</v>
      </c>
      <c r="F223803" t="s">
        <v>2299</v>
      </c>
    </row>
    <row r="223804" spans="1:6" hidden="1" x14ac:dyDescent="0.3">
      <c r="A223804" t="s">
        <v>1541</v>
      </c>
      <c r="B223804" t="s">
        <v>1214</v>
      </c>
      <c r="C223804" t="s">
        <v>297</v>
      </c>
      <c r="D223804">
        <v>0</v>
      </c>
      <c r="E223804" t="s">
        <v>18581</v>
      </c>
    </row>
    <row r="223805" spans="1:6" hidden="1" x14ac:dyDescent="0.3">
      <c r="A223805" t="s">
        <v>2022</v>
      </c>
      <c r="B223805" t="s">
        <v>821</v>
      </c>
      <c r="C223805" t="s">
        <v>297</v>
      </c>
      <c r="D223805">
        <v>0</v>
      </c>
      <c r="E223805" t="s">
        <v>18581</v>
      </c>
    </row>
    <row r="223806" spans="1:6" hidden="1" x14ac:dyDescent="0.3">
      <c r="A223806" t="s">
        <v>3308</v>
      </c>
      <c r="B223806" t="s">
        <v>842</v>
      </c>
      <c r="C223806" t="s">
        <v>359</v>
      </c>
      <c r="D223806">
        <v>0</v>
      </c>
      <c r="E223806" t="s">
        <v>18581</v>
      </c>
    </row>
    <row r="223807" spans="1:6" hidden="1" x14ac:dyDescent="0.3">
      <c r="A223807" t="s">
        <v>3308</v>
      </c>
      <c r="B223807" t="s">
        <v>842</v>
      </c>
      <c r="C223807" t="s">
        <v>441</v>
      </c>
      <c r="D223807">
        <v>0</v>
      </c>
      <c r="E223807" t="s">
        <v>18581</v>
      </c>
    </row>
    <row r="223808" spans="1:6" hidden="1" x14ac:dyDescent="0.3">
      <c r="A223808" t="s">
        <v>439</v>
      </c>
      <c r="B223808" t="s">
        <v>440</v>
      </c>
      <c r="C223808" t="s">
        <v>359</v>
      </c>
      <c r="D223808">
        <v>0</v>
      </c>
      <c r="E223808" t="s">
        <v>18581</v>
      </c>
    </row>
    <row r="223809" spans="1:6" hidden="1" x14ac:dyDescent="0.3">
      <c r="A223809" t="s">
        <v>1051</v>
      </c>
      <c r="B223809" t="s">
        <v>594</v>
      </c>
      <c r="C223809" t="s">
        <v>359</v>
      </c>
      <c r="D223809">
        <v>0</v>
      </c>
      <c r="E223809" t="s">
        <v>18581</v>
      </c>
    </row>
    <row r="223810" spans="1:6" hidden="1" x14ac:dyDescent="0.3">
      <c r="A223810" t="s">
        <v>2403</v>
      </c>
      <c r="B223810" t="s">
        <v>497</v>
      </c>
      <c r="C223810" t="s">
        <v>359</v>
      </c>
      <c r="D223810">
        <v>0</v>
      </c>
      <c r="E223810" t="s">
        <v>18581</v>
      </c>
      <c r="F223810" t="s">
        <v>2442</v>
      </c>
    </row>
    <row r="223811" spans="1:6" hidden="1" x14ac:dyDescent="0.3">
      <c r="A223811" t="s">
        <v>2403</v>
      </c>
      <c r="B223811" t="s">
        <v>497</v>
      </c>
      <c r="C223811" t="s">
        <v>297</v>
      </c>
      <c r="D223811">
        <v>0</v>
      </c>
      <c r="E223811" t="s">
        <v>18581</v>
      </c>
    </row>
    <row r="223812" spans="1:6" hidden="1" x14ac:dyDescent="0.3">
      <c r="A223812" t="s">
        <v>2293</v>
      </c>
      <c r="B223812" t="s">
        <v>554</v>
      </c>
      <c r="C223812" t="s">
        <v>31</v>
      </c>
      <c r="D223812">
        <v>0</v>
      </c>
      <c r="E223812" t="s">
        <v>18581</v>
      </c>
    </row>
    <row r="223813" spans="1:6" hidden="1" x14ac:dyDescent="0.3">
      <c r="A223813" t="s">
        <v>2293</v>
      </c>
      <c r="B223813" t="s">
        <v>554</v>
      </c>
      <c r="C223813" t="s">
        <v>31</v>
      </c>
      <c r="D223813">
        <v>0</v>
      </c>
      <c r="E223813" t="s">
        <v>18581</v>
      </c>
    </row>
    <row r="223814" spans="1:6" hidden="1" x14ac:dyDescent="0.3">
      <c r="A223814" t="s">
        <v>2293</v>
      </c>
      <c r="B223814" t="s">
        <v>554</v>
      </c>
      <c r="C223814" t="s">
        <v>31</v>
      </c>
      <c r="D223814">
        <v>0</v>
      </c>
      <c r="E223814" t="s">
        <v>18581</v>
      </c>
    </row>
    <row r="223815" spans="1:6" hidden="1" x14ac:dyDescent="0.3">
      <c r="A223815" t="s">
        <v>5778</v>
      </c>
      <c r="B223815" t="s">
        <v>5779</v>
      </c>
      <c r="C223815" t="s">
        <v>31</v>
      </c>
      <c r="D223815">
        <v>0</v>
      </c>
      <c r="E223815" t="s">
        <v>18581</v>
      </c>
    </row>
    <row r="223816" spans="1:6" hidden="1" x14ac:dyDescent="0.3">
      <c r="A223816" t="s">
        <v>1541</v>
      </c>
      <c r="B223816" t="s">
        <v>1214</v>
      </c>
      <c r="C223816" t="s">
        <v>31</v>
      </c>
      <c r="D223816">
        <v>0</v>
      </c>
      <c r="E223816" t="s">
        <v>18581</v>
      </c>
    </row>
    <row r="223817" spans="1:6" hidden="1" x14ac:dyDescent="0.3">
      <c r="A223817" t="s">
        <v>2682</v>
      </c>
      <c r="B223817" t="s">
        <v>2683</v>
      </c>
      <c r="C223817" t="s">
        <v>441</v>
      </c>
      <c r="D223817">
        <v>0</v>
      </c>
      <c r="E223817" t="s">
        <v>18581</v>
      </c>
      <c r="F223817" t="s">
        <v>3062</v>
      </c>
    </row>
    <row r="223818" spans="1:6" hidden="1" x14ac:dyDescent="0.3">
      <c r="A223818" t="s">
        <v>2313</v>
      </c>
      <c r="B223818" t="s">
        <v>2314</v>
      </c>
      <c r="C223818" t="s">
        <v>441</v>
      </c>
      <c r="D223818">
        <v>0</v>
      </c>
      <c r="E223818" t="s">
        <v>18581</v>
      </c>
    </row>
    <row r="223819" spans="1:6" hidden="1" x14ac:dyDescent="0.3">
      <c r="A223819" t="s">
        <v>2313</v>
      </c>
      <c r="B223819" t="s">
        <v>2314</v>
      </c>
      <c r="C223819" t="s">
        <v>441</v>
      </c>
      <c r="D223819">
        <v>0</v>
      </c>
      <c r="E223819" t="s">
        <v>18581</v>
      </c>
    </row>
    <row r="223820" spans="1:6" hidden="1" x14ac:dyDescent="0.3">
      <c r="A223820" t="s">
        <v>842</v>
      </c>
      <c r="B223820" t="s">
        <v>844</v>
      </c>
      <c r="C223820" t="s">
        <v>359</v>
      </c>
      <c r="D223820">
        <v>0</v>
      </c>
      <c r="E223820" t="s">
        <v>18581</v>
      </c>
    </row>
    <row r="223821" spans="1:6" hidden="1" x14ac:dyDescent="0.3">
      <c r="A223821" t="s">
        <v>842</v>
      </c>
      <c r="B223821" t="s">
        <v>844</v>
      </c>
      <c r="C223821" t="s">
        <v>359</v>
      </c>
      <c r="D223821">
        <v>0</v>
      </c>
      <c r="E223821" t="s">
        <v>18581</v>
      </c>
    </row>
    <row r="223822" spans="1:6" hidden="1" x14ac:dyDescent="0.3">
      <c r="A223822" t="s">
        <v>4127</v>
      </c>
      <c r="B223822" t="s">
        <v>1045</v>
      </c>
      <c r="C223822" t="s">
        <v>359</v>
      </c>
      <c r="D223822">
        <v>0</v>
      </c>
      <c r="E223822" t="s">
        <v>18581</v>
      </c>
      <c r="F223822" t="s">
        <v>5763</v>
      </c>
    </row>
    <row r="223823" spans="1:6" hidden="1" x14ac:dyDescent="0.3">
      <c r="A223823" t="s">
        <v>685</v>
      </c>
      <c r="B223823" t="s">
        <v>686</v>
      </c>
      <c r="C223823" t="s">
        <v>359</v>
      </c>
      <c r="D223823">
        <v>0</v>
      </c>
      <c r="E223823" t="s">
        <v>18581</v>
      </c>
      <c r="F223823" t="s">
        <v>2814</v>
      </c>
    </row>
    <row r="223824" spans="1:6" hidden="1" x14ac:dyDescent="0.3">
      <c r="A223824" t="s">
        <v>2403</v>
      </c>
      <c r="B223824" t="s">
        <v>497</v>
      </c>
      <c r="C223824" t="s">
        <v>359</v>
      </c>
      <c r="D223824">
        <v>0</v>
      </c>
      <c r="E223824" t="s">
        <v>18581</v>
      </c>
      <c r="F223824" t="s">
        <v>5983</v>
      </c>
    </row>
    <row r="223825" spans="1:6" hidden="1" x14ac:dyDescent="0.3">
      <c r="A223825" t="s">
        <v>2403</v>
      </c>
      <c r="B223825" t="s">
        <v>497</v>
      </c>
      <c r="C223825" t="s">
        <v>359</v>
      </c>
      <c r="D223825">
        <v>0</v>
      </c>
      <c r="E223825" t="s">
        <v>18581</v>
      </c>
      <c r="F223825" t="s">
        <v>2823</v>
      </c>
    </row>
    <row r="223826" spans="1:6" hidden="1" x14ac:dyDescent="0.3">
      <c r="A223826" t="s">
        <v>690</v>
      </c>
      <c r="B223826" t="s">
        <v>691</v>
      </c>
      <c r="C223826" t="s">
        <v>359</v>
      </c>
      <c r="D223826">
        <v>0</v>
      </c>
      <c r="E223826" t="s">
        <v>18581</v>
      </c>
      <c r="F223826" t="s">
        <v>3531</v>
      </c>
    </row>
    <row r="223827" spans="1:6" hidden="1" x14ac:dyDescent="0.3">
      <c r="A223827" t="s">
        <v>1682</v>
      </c>
      <c r="B223827" t="s">
        <v>1683</v>
      </c>
      <c r="C223827" t="s">
        <v>359</v>
      </c>
      <c r="D223827">
        <v>0</v>
      </c>
      <c r="E223827" t="s">
        <v>18581</v>
      </c>
      <c r="F223827" t="s">
        <v>5492</v>
      </c>
    </row>
    <row r="223828" spans="1:6" hidden="1" x14ac:dyDescent="0.3">
      <c r="A223828" t="s">
        <v>1001</v>
      </c>
      <c r="B223828" t="s">
        <v>497</v>
      </c>
      <c r="C223828" t="s">
        <v>359</v>
      </c>
      <c r="D223828">
        <v>0</v>
      </c>
      <c r="E223828" t="s">
        <v>18581</v>
      </c>
      <c r="F223828" t="s">
        <v>2620</v>
      </c>
    </row>
    <row r="223829" spans="1:6" hidden="1" x14ac:dyDescent="0.3">
      <c r="A223829" t="s">
        <v>737</v>
      </c>
      <c r="B223829" t="s">
        <v>686</v>
      </c>
      <c r="C223829" t="s">
        <v>359</v>
      </c>
      <c r="D223829">
        <v>0</v>
      </c>
      <c r="E223829" t="s">
        <v>18581</v>
      </c>
      <c r="F223829" t="s">
        <v>2535</v>
      </c>
    </row>
    <row r="223830" spans="1:6" hidden="1" x14ac:dyDescent="0.3">
      <c r="A223830" t="s">
        <v>737</v>
      </c>
      <c r="B223830" t="s">
        <v>686</v>
      </c>
      <c r="C223830" t="s">
        <v>359</v>
      </c>
      <c r="D223830">
        <v>0</v>
      </c>
      <c r="E223830" t="s">
        <v>18581</v>
      </c>
      <c r="F223830" t="s">
        <v>2932</v>
      </c>
    </row>
    <row r="223831" spans="1:6" hidden="1" x14ac:dyDescent="0.3">
      <c r="A223831" t="s">
        <v>521</v>
      </c>
      <c r="B223831" t="s">
        <v>522</v>
      </c>
      <c r="C223831" t="s">
        <v>359</v>
      </c>
      <c r="D223831">
        <v>0</v>
      </c>
      <c r="E223831" t="s">
        <v>18581</v>
      </c>
      <c r="F223831" t="s">
        <v>2813</v>
      </c>
    </row>
    <row r="223832" spans="1:6" hidden="1" x14ac:dyDescent="0.3">
      <c r="A223832" t="s">
        <v>2364</v>
      </c>
      <c r="B223832" t="s">
        <v>446</v>
      </c>
      <c r="C223832" t="s">
        <v>359</v>
      </c>
      <c r="D223832">
        <v>0</v>
      </c>
      <c r="E223832" t="s">
        <v>18581</v>
      </c>
      <c r="F223832" t="s">
        <v>2499</v>
      </c>
    </row>
    <row r="223833" spans="1:6" hidden="1" x14ac:dyDescent="0.3">
      <c r="A223833" t="s">
        <v>2364</v>
      </c>
      <c r="B223833" t="s">
        <v>446</v>
      </c>
      <c r="C223833" t="s">
        <v>297</v>
      </c>
      <c r="D223833">
        <v>0</v>
      </c>
      <c r="E223833" t="s">
        <v>18581</v>
      </c>
    </row>
    <row r="223834" spans="1:6" hidden="1" x14ac:dyDescent="0.3">
      <c r="A223834" t="s">
        <v>1046</v>
      </c>
      <c r="B223834" t="s">
        <v>446</v>
      </c>
      <c r="C223834" t="s">
        <v>297</v>
      </c>
      <c r="D223834">
        <v>0</v>
      </c>
      <c r="E223834" t="s">
        <v>18581</v>
      </c>
    </row>
    <row r="223835" spans="1:6" hidden="1" x14ac:dyDescent="0.3">
      <c r="A223835" t="s">
        <v>6196</v>
      </c>
      <c r="B223835" t="s">
        <v>6197</v>
      </c>
      <c r="C223835" t="s">
        <v>359</v>
      </c>
      <c r="D223835">
        <v>0</v>
      </c>
      <c r="E223835" t="s">
        <v>18581</v>
      </c>
      <c r="F223835" t="s">
        <v>2905</v>
      </c>
    </row>
    <row r="223836" spans="1:6" hidden="1" x14ac:dyDescent="0.3">
      <c r="A223836" t="s">
        <v>19624</v>
      </c>
      <c r="B223836" t="s">
        <v>844</v>
      </c>
      <c r="C223836" t="s">
        <v>297</v>
      </c>
      <c r="D223836">
        <v>0</v>
      </c>
      <c r="E223836" t="s">
        <v>18581</v>
      </c>
    </row>
    <row r="223837" spans="1:6" hidden="1" x14ac:dyDescent="0.3">
      <c r="A223837" t="s">
        <v>842</v>
      </c>
      <c r="B223837" t="s">
        <v>844</v>
      </c>
      <c r="C223837" t="s">
        <v>359</v>
      </c>
      <c r="D223837">
        <v>0</v>
      </c>
      <c r="E223837" t="s">
        <v>18581</v>
      </c>
    </row>
    <row r="223838" spans="1:6" hidden="1" x14ac:dyDescent="0.3">
      <c r="A223838" t="s">
        <v>4260</v>
      </c>
      <c r="B223838" t="s">
        <v>2555</v>
      </c>
      <c r="C223838" t="s">
        <v>359</v>
      </c>
      <c r="D223838">
        <v>0</v>
      </c>
      <c r="E223838" t="s">
        <v>18581</v>
      </c>
      <c r="F223838" t="s">
        <v>3089</v>
      </c>
    </row>
    <row r="223839" spans="1:6" hidden="1" x14ac:dyDescent="0.3">
      <c r="A223839" t="s">
        <v>2364</v>
      </c>
      <c r="B223839" t="s">
        <v>446</v>
      </c>
      <c r="C223839" t="s">
        <v>359</v>
      </c>
      <c r="D223839">
        <v>0</v>
      </c>
      <c r="E223839" t="s">
        <v>18581</v>
      </c>
      <c r="F223839" t="s">
        <v>2537</v>
      </c>
    </row>
    <row r="223840" spans="1:6" hidden="1" x14ac:dyDescent="0.3">
      <c r="A223840" t="s">
        <v>3655</v>
      </c>
      <c r="B223840" t="s">
        <v>3656</v>
      </c>
      <c r="C223840" t="s">
        <v>297</v>
      </c>
      <c r="D223840">
        <v>0</v>
      </c>
      <c r="E223840" t="s">
        <v>18581</v>
      </c>
      <c r="F223840" t="s">
        <v>2927</v>
      </c>
    </row>
    <row r="223841" spans="1:6" hidden="1" x14ac:dyDescent="0.3">
      <c r="A223841" t="s">
        <v>842</v>
      </c>
      <c r="B223841" t="s">
        <v>844</v>
      </c>
      <c r="C223841" t="s">
        <v>359</v>
      </c>
      <c r="D223841">
        <v>0</v>
      </c>
      <c r="E223841" t="s">
        <v>18581</v>
      </c>
    </row>
    <row r="223842" spans="1:6" hidden="1" x14ac:dyDescent="0.3">
      <c r="A223842" t="s">
        <v>2649</v>
      </c>
      <c r="B223842" t="s">
        <v>2433</v>
      </c>
      <c r="C223842" t="s">
        <v>297</v>
      </c>
      <c r="D223842">
        <v>0</v>
      </c>
      <c r="E223842" t="s">
        <v>18581</v>
      </c>
      <c r="F223842" t="s">
        <v>2547</v>
      </c>
    </row>
    <row r="223843" spans="1:6" hidden="1" x14ac:dyDescent="0.3">
      <c r="A223843" t="s">
        <v>2672</v>
      </c>
      <c r="B223843" t="s">
        <v>2673</v>
      </c>
      <c r="C223843" t="s">
        <v>359</v>
      </c>
      <c r="D223843">
        <v>0</v>
      </c>
      <c r="E223843" t="s">
        <v>18581</v>
      </c>
      <c r="F223843" t="s">
        <v>18814</v>
      </c>
    </row>
    <row r="223844" spans="1:6" hidden="1" x14ac:dyDescent="0.3">
      <c r="A223844" t="s">
        <v>842</v>
      </c>
      <c r="B223844" t="s">
        <v>844</v>
      </c>
      <c r="C223844" t="s">
        <v>297</v>
      </c>
      <c r="D223844">
        <v>0</v>
      </c>
      <c r="E223844" t="s">
        <v>18581</v>
      </c>
    </row>
    <row r="223845" spans="1:6" hidden="1" x14ac:dyDescent="0.3">
      <c r="A223845" t="s">
        <v>3321</v>
      </c>
      <c r="B223845" t="s">
        <v>3322</v>
      </c>
      <c r="C223845" t="s">
        <v>297</v>
      </c>
      <c r="D223845">
        <v>0</v>
      </c>
      <c r="E223845" t="s">
        <v>18581</v>
      </c>
      <c r="F223845" t="s">
        <v>2829</v>
      </c>
    </row>
    <row r="223846" spans="1:6" hidden="1" x14ac:dyDescent="0.3">
      <c r="A223846" t="s">
        <v>2403</v>
      </c>
      <c r="B223846" t="s">
        <v>497</v>
      </c>
      <c r="C223846" t="s">
        <v>297</v>
      </c>
      <c r="D223846">
        <v>0</v>
      </c>
      <c r="E223846" t="s">
        <v>18581</v>
      </c>
    </row>
    <row r="223847" spans="1:6" hidden="1" x14ac:dyDescent="0.3">
      <c r="A223847" t="s">
        <v>2490</v>
      </c>
      <c r="B223847" t="s">
        <v>2491</v>
      </c>
      <c r="C223847" t="s">
        <v>297</v>
      </c>
      <c r="D223847">
        <v>0</v>
      </c>
      <c r="E223847" t="s">
        <v>18581</v>
      </c>
      <c r="F223847" t="s">
        <v>2390</v>
      </c>
    </row>
    <row r="223848" spans="1:6" hidden="1" x14ac:dyDescent="0.3">
      <c r="A223848" t="s">
        <v>765</v>
      </c>
      <c r="B223848" t="s">
        <v>766</v>
      </c>
      <c r="C223848" t="s">
        <v>297</v>
      </c>
      <c r="D223848">
        <v>0</v>
      </c>
      <c r="E223848" t="s">
        <v>18581</v>
      </c>
    </row>
    <row r="223849" spans="1:6" hidden="1" x14ac:dyDescent="0.3">
      <c r="A223849" t="s">
        <v>3216</v>
      </c>
      <c r="B223849" t="s">
        <v>3217</v>
      </c>
      <c r="C223849" t="s">
        <v>297</v>
      </c>
      <c r="D223849">
        <v>0</v>
      </c>
      <c r="E223849" t="s">
        <v>18581</v>
      </c>
    </row>
    <row r="223850" spans="1:6" hidden="1" x14ac:dyDescent="0.3">
      <c r="A223850" t="s">
        <v>2649</v>
      </c>
      <c r="B223850" t="s">
        <v>2433</v>
      </c>
      <c r="C223850" t="s">
        <v>297</v>
      </c>
      <c r="D223850">
        <v>0</v>
      </c>
      <c r="E223850" t="s">
        <v>18581</v>
      </c>
    </row>
    <row r="223851" spans="1:6" hidden="1" x14ac:dyDescent="0.3">
      <c r="A223851" t="s">
        <v>19624</v>
      </c>
      <c r="B223851" t="s">
        <v>844</v>
      </c>
      <c r="C223851" t="s">
        <v>297</v>
      </c>
      <c r="D223851">
        <v>0</v>
      </c>
      <c r="E223851" t="s">
        <v>18581</v>
      </c>
    </row>
    <row r="223852" spans="1:6" hidden="1" x14ac:dyDescent="0.3">
      <c r="A223852" t="s">
        <v>2827</v>
      </c>
      <c r="B223852" t="s">
        <v>844</v>
      </c>
      <c r="C223852" t="s">
        <v>297</v>
      </c>
      <c r="D223852">
        <v>0</v>
      </c>
      <c r="E223852" t="s">
        <v>18581</v>
      </c>
    </row>
    <row r="223853" spans="1:6" hidden="1" x14ac:dyDescent="0.3">
      <c r="A223853" t="s">
        <v>2819</v>
      </c>
      <c r="B223853" t="s">
        <v>2820</v>
      </c>
      <c r="C223853" t="s">
        <v>297</v>
      </c>
      <c r="D223853">
        <v>0</v>
      </c>
      <c r="E223853" t="s">
        <v>18581</v>
      </c>
    </row>
    <row r="223854" spans="1:6" hidden="1" x14ac:dyDescent="0.3">
      <c r="A223854" t="s">
        <v>521</v>
      </c>
      <c r="B223854" t="s">
        <v>522</v>
      </c>
      <c r="C223854" t="s">
        <v>297</v>
      </c>
      <c r="D223854">
        <v>0</v>
      </c>
      <c r="E223854" t="s">
        <v>18581</v>
      </c>
    </row>
    <row r="223855" spans="1:6" hidden="1" x14ac:dyDescent="0.3">
      <c r="A223855" t="s">
        <v>5255</v>
      </c>
      <c r="B223855" t="s">
        <v>844</v>
      </c>
      <c r="C223855" t="s">
        <v>359</v>
      </c>
      <c r="D223855">
        <v>0</v>
      </c>
      <c r="E223855" t="s">
        <v>18581</v>
      </c>
    </row>
    <row r="223856" spans="1:6" hidden="1" x14ac:dyDescent="0.3">
      <c r="A223856" t="s">
        <v>2752</v>
      </c>
      <c r="B223856" t="s">
        <v>1540</v>
      </c>
      <c r="C223856" t="s">
        <v>359</v>
      </c>
      <c r="D223856">
        <v>0</v>
      </c>
      <c r="E223856" t="s">
        <v>18581</v>
      </c>
      <c r="F223856" t="s">
        <v>5523</v>
      </c>
    </row>
    <row r="223857" spans="1:6" hidden="1" x14ac:dyDescent="0.3">
      <c r="A223857" t="s">
        <v>2752</v>
      </c>
      <c r="B223857" t="s">
        <v>1540</v>
      </c>
      <c r="C223857" t="s">
        <v>359</v>
      </c>
      <c r="D223857">
        <v>0</v>
      </c>
      <c r="E223857" t="s">
        <v>18581</v>
      </c>
      <c r="F223857" t="s">
        <v>5502</v>
      </c>
    </row>
    <row r="223858" spans="1:6" hidden="1" x14ac:dyDescent="0.3">
      <c r="A223858" t="s">
        <v>2364</v>
      </c>
      <c r="B223858" t="s">
        <v>446</v>
      </c>
      <c r="C223858" t="s">
        <v>359</v>
      </c>
      <c r="D223858">
        <v>0</v>
      </c>
      <c r="E223858" t="s">
        <v>18581</v>
      </c>
      <c r="F223858" t="s">
        <v>2492</v>
      </c>
    </row>
    <row r="223859" spans="1:6" hidden="1" x14ac:dyDescent="0.3">
      <c r="A223859" t="s">
        <v>3521</v>
      </c>
      <c r="B223859" t="s">
        <v>686</v>
      </c>
      <c r="C223859" t="s">
        <v>359</v>
      </c>
      <c r="D223859">
        <v>0</v>
      </c>
      <c r="E223859" t="s">
        <v>18581</v>
      </c>
      <c r="F223859" t="s">
        <v>3312</v>
      </c>
    </row>
    <row r="223860" spans="1:6" hidden="1" x14ac:dyDescent="0.3">
      <c r="A223860" t="s">
        <v>1181</v>
      </c>
      <c r="B223860" t="s">
        <v>1182</v>
      </c>
      <c r="C223860" t="s">
        <v>359</v>
      </c>
      <c r="D223860">
        <v>0</v>
      </c>
      <c r="E223860" t="s">
        <v>18581</v>
      </c>
      <c r="F223860" t="s">
        <v>2537</v>
      </c>
    </row>
    <row r="223861" spans="1:6" hidden="1" x14ac:dyDescent="0.3">
      <c r="A223861" t="s">
        <v>1365</v>
      </c>
      <c r="B223861" t="s">
        <v>1366</v>
      </c>
      <c r="C223861" t="s">
        <v>3345</v>
      </c>
      <c r="D223861">
        <v>0</v>
      </c>
      <c r="E223861" t="s">
        <v>18581</v>
      </c>
      <c r="F223861" t="s">
        <v>3531</v>
      </c>
    </row>
    <row r="223862" spans="1:6" hidden="1" x14ac:dyDescent="0.3">
      <c r="A223862" t="s">
        <v>1365</v>
      </c>
      <c r="B223862" t="s">
        <v>1366</v>
      </c>
      <c r="C223862" t="s">
        <v>359</v>
      </c>
      <c r="D223862">
        <v>0</v>
      </c>
      <c r="E223862" t="s">
        <v>18581</v>
      </c>
      <c r="F223862" t="s">
        <v>3696</v>
      </c>
    </row>
    <row r="223863" spans="1:6" hidden="1" x14ac:dyDescent="0.3">
      <c r="A223863" t="s">
        <v>442</v>
      </c>
      <c r="B223863" t="s">
        <v>443</v>
      </c>
      <c r="C223863" t="s">
        <v>359</v>
      </c>
      <c r="D223863">
        <v>0</v>
      </c>
      <c r="E223863" t="s">
        <v>18581</v>
      </c>
      <c r="F223863" t="s">
        <v>2337</v>
      </c>
    </row>
    <row r="223864" spans="1:6" hidden="1" x14ac:dyDescent="0.3">
      <c r="A223864" t="s">
        <v>442</v>
      </c>
      <c r="B223864" t="s">
        <v>443</v>
      </c>
      <c r="C223864" t="s">
        <v>359</v>
      </c>
      <c r="D223864">
        <v>0</v>
      </c>
      <c r="E223864" t="s">
        <v>18581</v>
      </c>
      <c r="F223864" t="s">
        <v>2390</v>
      </c>
    </row>
    <row r="223865" spans="1:6" hidden="1" x14ac:dyDescent="0.3">
      <c r="A223865" t="s">
        <v>2364</v>
      </c>
      <c r="B223865" t="s">
        <v>446</v>
      </c>
      <c r="C223865" t="s">
        <v>359</v>
      </c>
      <c r="D223865">
        <v>0</v>
      </c>
      <c r="E223865" t="s">
        <v>18581</v>
      </c>
      <c r="F223865" t="s">
        <v>2390</v>
      </c>
    </row>
    <row r="223866" spans="1:6" hidden="1" x14ac:dyDescent="0.3">
      <c r="A223866" t="s">
        <v>521</v>
      </c>
      <c r="B223866" t="s">
        <v>522</v>
      </c>
      <c r="C223866" t="s">
        <v>359</v>
      </c>
      <c r="D223866">
        <v>0</v>
      </c>
      <c r="E223866" t="s">
        <v>18581</v>
      </c>
      <c r="F223866" t="s">
        <v>2337</v>
      </c>
    </row>
    <row r="223867" spans="1:6" hidden="1" x14ac:dyDescent="0.3">
      <c r="A223867" t="s">
        <v>4205</v>
      </c>
      <c r="B223867" t="s">
        <v>1285</v>
      </c>
      <c r="C223867" t="s">
        <v>359</v>
      </c>
      <c r="D223867">
        <v>0</v>
      </c>
      <c r="E223867" t="s">
        <v>18581</v>
      </c>
      <c r="F223867" t="s">
        <v>2630</v>
      </c>
    </row>
    <row r="223868" spans="1:6" hidden="1" x14ac:dyDescent="0.3">
      <c r="A223868" t="s">
        <v>835</v>
      </c>
      <c r="B223868" t="s">
        <v>497</v>
      </c>
      <c r="C223868" t="s">
        <v>359</v>
      </c>
      <c r="D223868">
        <v>0</v>
      </c>
      <c r="E223868" t="s">
        <v>18581</v>
      </c>
      <c r="F223868" t="s">
        <v>17407</v>
      </c>
    </row>
    <row r="223869" spans="1:6" hidden="1" x14ac:dyDescent="0.3">
      <c r="A223869" t="s">
        <v>2403</v>
      </c>
      <c r="B223869" t="s">
        <v>497</v>
      </c>
      <c r="C223869" t="s">
        <v>359</v>
      </c>
      <c r="D223869">
        <v>0</v>
      </c>
      <c r="E223869" t="s">
        <v>18581</v>
      </c>
      <c r="F223869" t="s">
        <v>5964</v>
      </c>
    </row>
    <row r="223870" spans="1:6" hidden="1" x14ac:dyDescent="0.3">
      <c r="A223870" t="s">
        <v>501</v>
      </c>
      <c r="B223870" t="s">
        <v>502</v>
      </c>
      <c r="C223870" t="s">
        <v>359</v>
      </c>
      <c r="D223870">
        <v>0</v>
      </c>
      <c r="E223870" t="s">
        <v>18581</v>
      </c>
      <c r="F223870" t="s">
        <v>2652</v>
      </c>
    </row>
    <row r="223871" spans="1:6" hidden="1" x14ac:dyDescent="0.3">
      <c r="A223871" t="s">
        <v>2539</v>
      </c>
      <c r="B223871" t="s">
        <v>497</v>
      </c>
      <c r="C223871" t="s">
        <v>359</v>
      </c>
      <c r="D223871">
        <v>0</v>
      </c>
      <c r="E223871" t="s">
        <v>18581</v>
      </c>
      <c r="F223871" t="s">
        <v>6720</v>
      </c>
    </row>
    <row r="223872" spans="1:6" hidden="1" x14ac:dyDescent="0.3">
      <c r="A223872" t="s">
        <v>2827</v>
      </c>
      <c r="B223872" t="s">
        <v>844</v>
      </c>
      <c r="C223872" t="s">
        <v>359</v>
      </c>
      <c r="D223872">
        <v>0</v>
      </c>
      <c r="E223872" t="s">
        <v>18581</v>
      </c>
    </row>
    <row r="223873" spans="1:6" hidden="1" x14ac:dyDescent="0.3">
      <c r="A223873" t="s">
        <v>2827</v>
      </c>
      <c r="B223873" t="s">
        <v>844</v>
      </c>
      <c r="C223873" t="s">
        <v>359</v>
      </c>
      <c r="D223873">
        <v>0</v>
      </c>
      <c r="E223873" t="s">
        <v>18581</v>
      </c>
    </row>
    <row r="223874" spans="1:6" hidden="1" x14ac:dyDescent="0.3">
      <c r="A223874" t="s">
        <v>835</v>
      </c>
      <c r="B223874" t="s">
        <v>497</v>
      </c>
      <c r="C223874" t="s">
        <v>359</v>
      </c>
      <c r="D223874">
        <v>0</v>
      </c>
      <c r="E223874" t="s">
        <v>18581</v>
      </c>
      <c r="F223874" t="s">
        <v>3144</v>
      </c>
    </row>
    <row r="223875" spans="1:6" hidden="1" x14ac:dyDescent="0.3">
      <c r="A223875" t="s">
        <v>2364</v>
      </c>
      <c r="B223875" t="s">
        <v>446</v>
      </c>
      <c r="C223875" t="s">
        <v>359</v>
      </c>
      <c r="D223875">
        <v>0</v>
      </c>
      <c r="E223875" t="s">
        <v>18581</v>
      </c>
      <c r="F223875" t="s">
        <v>2498</v>
      </c>
    </row>
    <row r="223876" spans="1:6" hidden="1" x14ac:dyDescent="0.3">
      <c r="A223876" t="s">
        <v>2364</v>
      </c>
      <c r="B223876" t="s">
        <v>446</v>
      </c>
      <c r="C223876" t="s">
        <v>359</v>
      </c>
      <c r="D223876">
        <v>0</v>
      </c>
      <c r="E223876" t="s">
        <v>18581</v>
      </c>
      <c r="F223876" t="s">
        <v>3050</v>
      </c>
    </row>
    <row r="223877" spans="1:6" hidden="1" x14ac:dyDescent="0.3">
      <c r="A223877" t="s">
        <v>3390</v>
      </c>
      <c r="B223877" t="s">
        <v>3388</v>
      </c>
      <c r="C223877" t="s">
        <v>297</v>
      </c>
      <c r="D223877">
        <v>0</v>
      </c>
      <c r="E223877" t="s">
        <v>18581</v>
      </c>
      <c r="F223877" t="s">
        <v>11161</v>
      </c>
    </row>
    <row r="223878" spans="1:6" hidden="1" x14ac:dyDescent="0.3">
      <c r="A223878" t="s">
        <v>2403</v>
      </c>
      <c r="B223878" t="s">
        <v>497</v>
      </c>
      <c r="C223878" t="s">
        <v>297</v>
      </c>
      <c r="D223878">
        <v>0</v>
      </c>
      <c r="E223878" t="s">
        <v>18581</v>
      </c>
      <c r="F223878" t="s">
        <v>19471</v>
      </c>
    </row>
    <row r="223879" spans="1:6" hidden="1" x14ac:dyDescent="0.3">
      <c r="A223879" t="s">
        <v>3165</v>
      </c>
      <c r="B223879" t="s">
        <v>3166</v>
      </c>
      <c r="C223879" t="s">
        <v>8</v>
      </c>
      <c r="D223879">
        <v>0</v>
      </c>
      <c r="E223879" t="s">
        <v>18581</v>
      </c>
    </row>
    <row r="223880" spans="1:6" hidden="1" x14ac:dyDescent="0.3">
      <c r="A223880" t="s">
        <v>3168</v>
      </c>
      <c r="B223880" t="s">
        <v>3169</v>
      </c>
      <c r="C223880" t="s">
        <v>31</v>
      </c>
      <c r="D223880">
        <v>0</v>
      </c>
      <c r="E223880" t="s">
        <v>18581</v>
      </c>
    </row>
    <row r="223881" spans="1:6" hidden="1" x14ac:dyDescent="0.3">
      <c r="A223881" t="s">
        <v>2478</v>
      </c>
      <c r="B223881" t="s">
        <v>2479</v>
      </c>
      <c r="C223881" t="s">
        <v>8</v>
      </c>
      <c r="D223881">
        <v>0</v>
      </c>
      <c r="E223881" t="s">
        <v>18581</v>
      </c>
    </row>
    <row r="223882" spans="1:6" hidden="1" x14ac:dyDescent="0.3">
      <c r="A223882" t="s">
        <v>2480</v>
      </c>
      <c r="B223882" t="s">
        <v>2481</v>
      </c>
      <c r="C223882" t="s">
        <v>8</v>
      </c>
      <c r="D223882">
        <v>0</v>
      </c>
      <c r="E223882" t="s">
        <v>18581</v>
      </c>
    </row>
    <row r="223883" spans="1:6" hidden="1" x14ac:dyDescent="0.3">
      <c r="A223883" t="s">
        <v>2959</v>
      </c>
      <c r="B223883" t="s">
        <v>2960</v>
      </c>
      <c r="C223883" t="s">
        <v>31</v>
      </c>
      <c r="D223883">
        <v>0</v>
      </c>
      <c r="E223883" t="s">
        <v>18581</v>
      </c>
    </row>
    <row r="223884" spans="1:6" hidden="1" x14ac:dyDescent="0.3">
      <c r="A223884" t="s">
        <v>433</v>
      </c>
      <c r="B223884" t="s">
        <v>434</v>
      </c>
      <c r="C223884" t="s">
        <v>31</v>
      </c>
      <c r="D223884">
        <v>0</v>
      </c>
      <c r="E223884" t="s">
        <v>18581</v>
      </c>
    </row>
    <row r="223885" spans="1:6" hidden="1" x14ac:dyDescent="0.3">
      <c r="A223885" t="s">
        <v>2393</v>
      </c>
      <c r="B223885" t="s">
        <v>2394</v>
      </c>
      <c r="C223885" t="s">
        <v>31</v>
      </c>
      <c r="D223885">
        <v>0</v>
      </c>
      <c r="E223885" t="s">
        <v>18581</v>
      </c>
    </row>
    <row r="223886" spans="1:6" hidden="1" x14ac:dyDescent="0.3">
      <c r="A223886" t="s">
        <v>2395</v>
      </c>
      <c r="B223886" t="s">
        <v>2396</v>
      </c>
      <c r="C223886" t="s">
        <v>31</v>
      </c>
      <c r="D223886">
        <v>0</v>
      </c>
      <c r="E223886" t="s">
        <v>18581</v>
      </c>
    </row>
    <row r="223887" spans="1:6" hidden="1" x14ac:dyDescent="0.3">
      <c r="A223887" t="s">
        <v>736</v>
      </c>
      <c r="B223887" t="s">
        <v>584</v>
      </c>
      <c r="C223887" t="s">
        <v>359</v>
      </c>
      <c r="D223887">
        <v>0</v>
      </c>
      <c r="E223887" t="s">
        <v>18581</v>
      </c>
      <c r="F223887" t="s">
        <v>6457</v>
      </c>
    </row>
    <row r="223888" spans="1:6" hidden="1" x14ac:dyDescent="0.3">
      <c r="A223888" t="s">
        <v>736</v>
      </c>
      <c r="B223888" t="s">
        <v>584</v>
      </c>
      <c r="C223888" t="s">
        <v>359</v>
      </c>
      <c r="D223888">
        <v>0</v>
      </c>
      <c r="E223888" t="s">
        <v>18581</v>
      </c>
      <c r="F223888" t="s">
        <v>6457</v>
      </c>
    </row>
    <row r="223889" spans="1:6" hidden="1" x14ac:dyDescent="0.3">
      <c r="A223889" t="s">
        <v>685</v>
      </c>
      <c r="B223889" t="s">
        <v>686</v>
      </c>
      <c r="C223889" t="s">
        <v>359</v>
      </c>
      <c r="D223889">
        <v>0</v>
      </c>
      <c r="E223889" t="s">
        <v>18581</v>
      </c>
      <c r="F223889" t="s">
        <v>3155</v>
      </c>
    </row>
    <row r="223890" spans="1:6" hidden="1" x14ac:dyDescent="0.3">
      <c r="A223890" t="s">
        <v>2822</v>
      </c>
      <c r="B223890" t="s">
        <v>497</v>
      </c>
      <c r="C223890" t="s">
        <v>359</v>
      </c>
      <c r="D223890">
        <v>0</v>
      </c>
      <c r="E223890" t="s">
        <v>18581</v>
      </c>
      <c r="F223890" t="s">
        <v>9976</v>
      </c>
    </row>
    <row r="223891" spans="1:6" hidden="1" x14ac:dyDescent="0.3">
      <c r="A223891" t="s">
        <v>670</v>
      </c>
      <c r="B223891" t="s">
        <v>671</v>
      </c>
      <c r="C223891" t="s">
        <v>441</v>
      </c>
      <c r="D223891">
        <v>0</v>
      </c>
      <c r="E223891" t="s">
        <v>18581</v>
      </c>
      <c r="F223891" t="s">
        <v>3391</v>
      </c>
    </row>
    <row r="223892" spans="1:6" hidden="1" x14ac:dyDescent="0.3">
      <c r="A223892" t="s">
        <v>765</v>
      </c>
      <c r="B223892" t="s">
        <v>766</v>
      </c>
      <c r="C223892" t="s">
        <v>359</v>
      </c>
      <c r="D223892">
        <v>0</v>
      </c>
      <c r="E223892" t="s">
        <v>18581</v>
      </c>
      <c r="F223892" t="s">
        <v>6275</v>
      </c>
    </row>
    <row r="223893" spans="1:6" hidden="1" x14ac:dyDescent="0.3">
      <c r="A223893" t="s">
        <v>765</v>
      </c>
      <c r="B223893" t="s">
        <v>766</v>
      </c>
      <c r="C223893" t="s">
        <v>359</v>
      </c>
      <c r="D223893">
        <v>0</v>
      </c>
      <c r="E223893" t="s">
        <v>18581</v>
      </c>
      <c r="F223893" t="s">
        <v>3151</v>
      </c>
    </row>
    <row r="223894" spans="1:6" hidden="1" x14ac:dyDescent="0.3">
      <c r="A223894" t="s">
        <v>3216</v>
      </c>
      <c r="B223894" t="s">
        <v>3217</v>
      </c>
      <c r="C223894" t="s">
        <v>359</v>
      </c>
      <c r="D223894">
        <v>0</v>
      </c>
      <c r="E223894" t="s">
        <v>18581</v>
      </c>
      <c r="F223894" t="s">
        <v>3050</v>
      </c>
    </row>
    <row r="223895" spans="1:6" hidden="1" x14ac:dyDescent="0.3">
      <c r="A223895" t="s">
        <v>3216</v>
      </c>
      <c r="B223895" t="s">
        <v>3217</v>
      </c>
      <c r="C223895" t="s">
        <v>359</v>
      </c>
      <c r="D223895">
        <v>0</v>
      </c>
      <c r="E223895" t="s">
        <v>18581</v>
      </c>
      <c r="F223895" t="s">
        <v>2337</v>
      </c>
    </row>
    <row r="223896" spans="1:6" hidden="1" x14ac:dyDescent="0.3">
      <c r="A223896" t="s">
        <v>4027</v>
      </c>
      <c r="B223896" t="s">
        <v>3598</v>
      </c>
      <c r="C223896" t="s">
        <v>359</v>
      </c>
      <c r="D223896">
        <v>0</v>
      </c>
      <c r="E223896" t="s">
        <v>18581</v>
      </c>
      <c r="F223896" t="s">
        <v>5841</v>
      </c>
    </row>
    <row r="223897" spans="1:6" hidden="1" x14ac:dyDescent="0.3">
      <c r="A223897" t="s">
        <v>2403</v>
      </c>
      <c r="B223897" t="s">
        <v>497</v>
      </c>
      <c r="C223897" t="s">
        <v>359</v>
      </c>
      <c r="D223897">
        <v>0</v>
      </c>
      <c r="E223897" t="s">
        <v>18581</v>
      </c>
      <c r="F223897" t="s">
        <v>2493</v>
      </c>
    </row>
    <row r="223898" spans="1:6" hidden="1" x14ac:dyDescent="0.3">
      <c r="A223898" t="s">
        <v>2827</v>
      </c>
      <c r="B223898" t="s">
        <v>844</v>
      </c>
      <c r="C223898" t="s">
        <v>359</v>
      </c>
      <c r="D223898">
        <v>0</v>
      </c>
      <c r="E223898" t="s">
        <v>18581</v>
      </c>
    </row>
    <row r="223899" spans="1:6" hidden="1" x14ac:dyDescent="0.3">
      <c r="A223899" t="s">
        <v>2364</v>
      </c>
      <c r="B223899" t="s">
        <v>446</v>
      </c>
      <c r="C223899" t="s">
        <v>359</v>
      </c>
      <c r="D223899">
        <v>0</v>
      </c>
      <c r="E223899" t="s">
        <v>18581</v>
      </c>
      <c r="F223899" t="s">
        <v>2920</v>
      </c>
    </row>
    <row r="223900" spans="1:6" hidden="1" x14ac:dyDescent="0.3">
      <c r="A223900" t="s">
        <v>2490</v>
      </c>
      <c r="B223900" t="s">
        <v>2491</v>
      </c>
      <c r="C223900" t="s">
        <v>359</v>
      </c>
      <c r="D223900">
        <v>0</v>
      </c>
      <c r="E223900" t="s">
        <v>18581</v>
      </c>
      <c r="F223900" t="s">
        <v>2657</v>
      </c>
    </row>
    <row r="223901" spans="1:6" hidden="1" x14ac:dyDescent="0.3">
      <c r="A223901" t="s">
        <v>2790</v>
      </c>
      <c r="B223901" t="s">
        <v>497</v>
      </c>
      <c r="C223901" t="s">
        <v>359</v>
      </c>
      <c r="D223901">
        <v>0</v>
      </c>
      <c r="E223901" t="s">
        <v>18581</v>
      </c>
      <c r="F223901" t="s">
        <v>3540</v>
      </c>
    </row>
    <row r="223902" spans="1:6" hidden="1" x14ac:dyDescent="0.3">
      <c r="A223902" t="s">
        <v>1137</v>
      </c>
      <c r="B223902" t="s">
        <v>1138</v>
      </c>
      <c r="C223902" t="s">
        <v>359</v>
      </c>
      <c r="D223902">
        <v>0</v>
      </c>
      <c r="E223902" t="s">
        <v>18581</v>
      </c>
      <c r="F223902" t="s">
        <v>1594</v>
      </c>
    </row>
    <row r="223903" spans="1:6" hidden="1" x14ac:dyDescent="0.3">
      <c r="A223903" t="s">
        <v>765</v>
      </c>
      <c r="B223903" t="s">
        <v>766</v>
      </c>
      <c r="C223903" t="s">
        <v>359</v>
      </c>
      <c r="D223903">
        <v>0</v>
      </c>
      <c r="E223903" t="s">
        <v>18581</v>
      </c>
      <c r="F223903" t="s">
        <v>2337</v>
      </c>
    </row>
    <row r="223904" spans="1:6" hidden="1" x14ac:dyDescent="0.3">
      <c r="A223904" t="s">
        <v>521</v>
      </c>
      <c r="B223904" t="s">
        <v>522</v>
      </c>
      <c r="C223904" t="s">
        <v>359</v>
      </c>
      <c r="D223904">
        <v>0</v>
      </c>
      <c r="E223904" t="s">
        <v>18581</v>
      </c>
      <c r="F223904" t="s">
        <v>3754</v>
      </c>
    </row>
    <row r="223905" spans="1:6" hidden="1" x14ac:dyDescent="0.3">
      <c r="A223905" t="s">
        <v>442</v>
      </c>
      <c r="B223905" t="s">
        <v>443</v>
      </c>
      <c r="C223905" t="s">
        <v>359</v>
      </c>
      <c r="D223905">
        <v>0</v>
      </c>
      <c r="E223905" t="s">
        <v>18581</v>
      </c>
      <c r="F223905" t="s">
        <v>2337</v>
      </c>
    </row>
    <row r="223906" spans="1:6" hidden="1" x14ac:dyDescent="0.3">
      <c r="A223906" t="s">
        <v>2403</v>
      </c>
      <c r="B223906" t="s">
        <v>497</v>
      </c>
      <c r="C223906" t="s">
        <v>359</v>
      </c>
      <c r="D223906">
        <v>0</v>
      </c>
      <c r="E223906" t="s">
        <v>18581</v>
      </c>
      <c r="F223906" t="s">
        <v>3099</v>
      </c>
    </row>
    <row r="223907" spans="1:6" hidden="1" x14ac:dyDescent="0.3">
      <c r="A223907" t="s">
        <v>2280</v>
      </c>
      <c r="B223907" t="s">
        <v>671</v>
      </c>
      <c r="C223907" t="s">
        <v>359</v>
      </c>
      <c r="D223907">
        <v>0</v>
      </c>
      <c r="E223907" t="s">
        <v>18581</v>
      </c>
      <c r="F223907" t="s">
        <v>2823</v>
      </c>
    </row>
    <row r="223908" spans="1:6" hidden="1" x14ac:dyDescent="0.3">
      <c r="A223908" t="s">
        <v>521</v>
      </c>
      <c r="B223908" t="s">
        <v>522</v>
      </c>
      <c r="C223908" t="s">
        <v>359</v>
      </c>
      <c r="D223908">
        <v>0</v>
      </c>
      <c r="E223908" t="s">
        <v>18581</v>
      </c>
      <c r="F223908" t="s">
        <v>2688</v>
      </c>
    </row>
    <row r="223909" spans="1:6" hidden="1" x14ac:dyDescent="0.3">
      <c r="A223909" t="s">
        <v>1682</v>
      </c>
      <c r="B223909" t="s">
        <v>1683</v>
      </c>
      <c r="C223909" t="s">
        <v>359</v>
      </c>
      <c r="D223909">
        <v>0</v>
      </c>
      <c r="E223909" t="s">
        <v>18581</v>
      </c>
      <c r="F223909" t="s">
        <v>2590</v>
      </c>
    </row>
    <row r="223910" spans="1:6" hidden="1" x14ac:dyDescent="0.3">
      <c r="A223910" t="s">
        <v>2364</v>
      </c>
      <c r="B223910" t="s">
        <v>446</v>
      </c>
      <c r="C223910" t="s">
        <v>359</v>
      </c>
      <c r="D223910">
        <v>0</v>
      </c>
      <c r="E223910" t="s">
        <v>18581</v>
      </c>
      <c r="F223910" t="s">
        <v>2691</v>
      </c>
    </row>
    <row r="223911" spans="1:6" hidden="1" x14ac:dyDescent="0.3">
      <c r="A223911" t="s">
        <v>1682</v>
      </c>
      <c r="B223911" t="s">
        <v>1683</v>
      </c>
      <c r="C223911" t="s">
        <v>359</v>
      </c>
      <c r="D223911">
        <v>0</v>
      </c>
      <c r="E223911" t="s">
        <v>18581</v>
      </c>
      <c r="F223911" t="s">
        <v>3955</v>
      </c>
    </row>
    <row r="223912" spans="1:6" hidden="1" x14ac:dyDescent="0.3">
      <c r="A223912" t="s">
        <v>2490</v>
      </c>
      <c r="B223912" t="s">
        <v>2491</v>
      </c>
      <c r="C223912" t="s">
        <v>359</v>
      </c>
      <c r="D223912">
        <v>0</v>
      </c>
      <c r="E223912" t="s">
        <v>18581</v>
      </c>
      <c r="F223912" t="s">
        <v>2390</v>
      </c>
    </row>
    <row r="223913" spans="1:6" hidden="1" x14ac:dyDescent="0.3">
      <c r="A223913" t="s">
        <v>2556</v>
      </c>
      <c r="B223913" t="s">
        <v>2557</v>
      </c>
      <c r="C223913" t="s">
        <v>359</v>
      </c>
      <c r="D223913">
        <v>0</v>
      </c>
      <c r="E223913" t="s">
        <v>18581</v>
      </c>
      <c r="F223913" t="s">
        <v>2337</v>
      </c>
    </row>
    <row r="223914" spans="1:6" hidden="1" x14ac:dyDescent="0.3">
      <c r="A223914" t="s">
        <v>496</v>
      </c>
      <c r="B223914" t="s">
        <v>497</v>
      </c>
      <c r="C223914" t="s">
        <v>359</v>
      </c>
      <c r="D223914">
        <v>0</v>
      </c>
      <c r="E223914" t="s">
        <v>18581</v>
      </c>
      <c r="F223914" t="s">
        <v>5450</v>
      </c>
    </row>
    <row r="223915" spans="1:6" hidden="1" x14ac:dyDescent="0.3">
      <c r="A223915" t="s">
        <v>521</v>
      </c>
      <c r="B223915" t="s">
        <v>522</v>
      </c>
      <c r="C223915" t="s">
        <v>359</v>
      </c>
      <c r="D223915">
        <v>0</v>
      </c>
      <c r="E223915" t="s">
        <v>18581</v>
      </c>
      <c r="F223915" t="s">
        <v>2823</v>
      </c>
    </row>
    <row r="223916" spans="1:6" hidden="1" x14ac:dyDescent="0.3">
      <c r="A223916" t="s">
        <v>2364</v>
      </c>
      <c r="B223916" t="s">
        <v>446</v>
      </c>
      <c r="C223916" t="s">
        <v>359</v>
      </c>
      <c r="D223916">
        <v>0</v>
      </c>
      <c r="E223916" t="s">
        <v>18581</v>
      </c>
      <c r="F223916" t="s">
        <v>2549</v>
      </c>
    </row>
    <row r="223917" spans="1:6" hidden="1" x14ac:dyDescent="0.3">
      <c r="A223917" t="s">
        <v>842</v>
      </c>
      <c r="B223917" t="s">
        <v>844</v>
      </c>
      <c r="C223917" t="s">
        <v>359</v>
      </c>
      <c r="D223917">
        <v>0</v>
      </c>
      <c r="E223917" t="s">
        <v>18581</v>
      </c>
      <c r="F223917" t="s">
        <v>1594</v>
      </c>
    </row>
    <row r="223918" spans="1:6" hidden="1" x14ac:dyDescent="0.3">
      <c r="A223918" t="s">
        <v>4229</v>
      </c>
      <c r="B223918" t="s">
        <v>2527</v>
      </c>
      <c r="C223918" t="s">
        <v>359</v>
      </c>
      <c r="D223918">
        <v>0</v>
      </c>
      <c r="E223918" t="s">
        <v>18581</v>
      </c>
      <c r="F223918" t="s">
        <v>2316</v>
      </c>
    </row>
    <row r="223919" spans="1:6" hidden="1" x14ac:dyDescent="0.3">
      <c r="A223919" t="s">
        <v>634</v>
      </c>
      <c r="B223919" t="s">
        <v>635</v>
      </c>
      <c r="C223919" t="s">
        <v>359</v>
      </c>
      <c r="D223919">
        <v>0</v>
      </c>
      <c r="E223919" t="s">
        <v>18581</v>
      </c>
      <c r="F223919" t="s">
        <v>2502</v>
      </c>
    </row>
    <row r="223920" spans="1:6" hidden="1" x14ac:dyDescent="0.3">
      <c r="A223920" t="s">
        <v>521</v>
      </c>
      <c r="B223920" t="s">
        <v>522</v>
      </c>
      <c r="C223920" t="s">
        <v>359</v>
      </c>
      <c r="D223920">
        <v>0</v>
      </c>
      <c r="E223920" t="s">
        <v>18581</v>
      </c>
      <c r="F223920" t="s">
        <v>2502</v>
      </c>
    </row>
    <row r="223921" spans="1:6" hidden="1" x14ac:dyDescent="0.3">
      <c r="A223921" t="s">
        <v>3216</v>
      </c>
      <c r="B223921" t="s">
        <v>3217</v>
      </c>
      <c r="C223921" t="s">
        <v>359</v>
      </c>
      <c r="D223921">
        <v>0</v>
      </c>
      <c r="E223921" t="s">
        <v>18581</v>
      </c>
      <c r="F223921" t="s">
        <v>2299</v>
      </c>
    </row>
    <row r="223922" spans="1:6" hidden="1" x14ac:dyDescent="0.3">
      <c r="A223922" t="s">
        <v>2294</v>
      </c>
      <c r="B223922" t="s">
        <v>452</v>
      </c>
      <c r="C223922" t="s">
        <v>297</v>
      </c>
      <c r="D223922">
        <v>0</v>
      </c>
      <c r="E223922" t="s">
        <v>18581</v>
      </c>
      <c r="F223922" t="s">
        <v>2823</v>
      </c>
    </row>
    <row r="223923" spans="1:6" hidden="1" x14ac:dyDescent="0.3">
      <c r="A223923" t="s">
        <v>19624</v>
      </c>
      <c r="B223923" t="s">
        <v>844</v>
      </c>
      <c r="C223923" t="s">
        <v>359</v>
      </c>
      <c r="D223923">
        <v>0</v>
      </c>
      <c r="E223923" t="s">
        <v>18581</v>
      </c>
    </row>
    <row r="223924" spans="1:6" hidden="1" x14ac:dyDescent="0.3">
      <c r="A223924" t="s">
        <v>19624</v>
      </c>
      <c r="B223924" t="s">
        <v>844</v>
      </c>
      <c r="C223924" t="s">
        <v>359</v>
      </c>
      <c r="D223924">
        <v>0</v>
      </c>
      <c r="E223924" t="s">
        <v>18581</v>
      </c>
    </row>
    <row r="223925" spans="1:6" hidden="1" x14ac:dyDescent="0.3">
      <c r="A223925" t="s">
        <v>1365</v>
      </c>
      <c r="B223925" t="s">
        <v>1366</v>
      </c>
      <c r="C223925" t="s">
        <v>359</v>
      </c>
      <c r="D223925">
        <v>0</v>
      </c>
      <c r="E223925" t="s">
        <v>18581</v>
      </c>
      <c r="F223925" t="s">
        <v>3075</v>
      </c>
    </row>
    <row r="223926" spans="1:6" hidden="1" x14ac:dyDescent="0.3">
      <c r="A223926" t="s">
        <v>2649</v>
      </c>
      <c r="B223926" t="s">
        <v>2433</v>
      </c>
      <c r="C223926" t="s">
        <v>297</v>
      </c>
      <c r="D223926">
        <v>0</v>
      </c>
      <c r="E223926" t="s">
        <v>18581</v>
      </c>
      <c r="F223926" t="s">
        <v>5584</v>
      </c>
    </row>
    <row r="223927" spans="1:6" hidden="1" x14ac:dyDescent="0.3">
      <c r="A223927" t="s">
        <v>1181</v>
      </c>
      <c r="B223927" t="s">
        <v>1182</v>
      </c>
      <c r="C223927" t="s">
        <v>359</v>
      </c>
      <c r="D223927">
        <v>0</v>
      </c>
      <c r="E223927" t="s">
        <v>18581</v>
      </c>
      <c r="F223927" t="s">
        <v>905</v>
      </c>
    </row>
    <row r="223928" spans="1:6" hidden="1" x14ac:dyDescent="0.3">
      <c r="A223928" t="s">
        <v>835</v>
      </c>
      <c r="B223928" t="s">
        <v>497</v>
      </c>
      <c r="C223928" t="s">
        <v>359</v>
      </c>
      <c r="D223928">
        <v>0</v>
      </c>
      <c r="E223928" t="s">
        <v>18581</v>
      </c>
      <c r="F223928" t="s">
        <v>5750</v>
      </c>
    </row>
    <row r="223929" spans="1:6" hidden="1" x14ac:dyDescent="0.3">
      <c r="A223929" t="s">
        <v>1137</v>
      </c>
      <c r="B223929" t="s">
        <v>1138</v>
      </c>
      <c r="C223929" t="s">
        <v>359</v>
      </c>
      <c r="D223929">
        <v>0</v>
      </c>
      <c r="E223929" t="s">
        <v>18581</v>
      </c>
      <c r="F223929" t="s">
        <v>1594</v>
      </c>
    </row>
    <row r="223930" spans="1:6" hidden="1" x14ac:dyDescent="0.3">
      <c r="A223930" t="s">
        <v>2392</v>
      </c>
      <c r="B223930" t="s">
        <v>686</v>
      </c>
      <c r="C223930" t="s">
        <v>359</v>
      </c>
      <c r="D223930">
        <v>0</v>
      </c>
      <c r="E223930" t="s">
        <v>18581</v>
      </c>
      <c r="F223930" t="s">
        <v>3099</v>
      </c>
    </row>
    <row r="223931" spans="1:6" hidden="1" x14ac:dyDescent="0.3">
      <c r="A223931" t="s">
        <v>2556</v>
      </c>
      <c r="B223931" t="s">
        <v>2557</v>
      </c>
      <c r="C223931" t="s">
        <v>359</v>
      </c>
      <c r="D223931">
        <v>0</v>
      </c>
      <c r="E223931" t="s">
        <v>18581</v>
      </c>
      <c r="F223931" t="s">
        <v>2374</v>
      </c>
    </row>
    <row r="223932" spans="1:6" hidden="1" x14ac:dyDescent="0.3">
      <c r="A223932" t="s">
        <v>504</v>
      </c>
      <c r="B223932" t="s">
        <v>490</v>
      </c>
      <c r="C223932" t="s">
        <v>31</v>
      </c>
      <c r="D223932">
        <v>0</v>
      </c>
      <c r="E223932" t="s">
        <v>18581</v>
      </c>
    </row>
    <row r="223933" spans="1:6" hidden="1" x14ac:dyDescent="0.3">
      <c r="A223933" t="s">
        <v>501</v>
      </c>
      <c r="B223933" t="s">
        <v>502</v>
      </c>
      <c r="C223933" t="s">
        <v>359</v>
      </c>
      <c r="D223933">
        <v>0</v>
      </c>
      <c r="E223933" t="s">
        <v>18581</v>
      </c>
      <c r="F223933" t="s">
        <v>2620</v>
      </c>
    </row>
    <row r="223934" spans="1:6" hidden="1" x14ac:dyDescent="0.3">
      <c r="A223934" t="s">
        <v>2403</v>
      </c>
      <c r="B223934" t="s">
        <v>497</v>
      </c>
      <c r="C223934" t="s">
        <v>359</v>
      </c>
      <c r="D223934">
        <v>0</v>
      </c>
      <c r="E223934" t="s">
        <v>18581</v>
      </c>
      <c r="F223934" t="s">
        <v>2431</v>
      </c>
    </row>
    <row r="223935" spans="1:6" hidden="1" x14ac:dyDescent="0.3">
      <c r="A223935" t="s">
        <v>4230</v>
      </c>
      <c r="B223935" t="s">
        <v>2527</v>
      </c>
      <c r="C223935" t="s">
        <v>359</v>
      </c>
      <c r="D223935">
        <v>0</v>
      </c>
      <c r="E223935" t="s">
        <v>18581</v>
      </c>
      <c r="F223935" t="s">
        <v>2316</v>
      </c>
    </row>
    <row r="223936" spans="1:6" hidden="1" x14ac:dyDescent="0.3">
      <c r="A223936" t="s">
        <v>3981</v>
      </c>
      <c r="B223936" t="s">
        <v>1285</v>
      </c>
      <c r="C223936" t="s">
        <v>297</v>
      </c>
      <c r="D223936">
        <v>0</v>
      </c>
      <c r="E223936" t="s">
        <v>18581</v>
      </c>
      <c r="F223936" t="s">
        <v>3463</v>
      </c>
    </row>
    <row r="223937" spans="1:6" hidden="1" x14ac:dyDescent="0.3">
      <c r="A223937" t="s">
        <v>2848</v>
      </c>
      <c r="B223937" t="s">
        <v>1285</v>
      </c>
      <c r="C223937" t="s">
        <v>297</v>
      </c>
      <c r="D223937">
        <v>0</v>
      </c>
      <c r="E223937" t="s">
        <v>18581</v>
      </c>
      <c r="F223937" t="s">
        <v>18837</v>
      </c>
    </row>
    <row r="223938" spans="1:6" hidden="1" x14ac:dyDescent="0.3">
      <c r="A223938" t="s">
        <v>2403</v>
      </c>
      <c r="B223938" t="s">
        <v>497</v>
      </c>
      <c r="C223938" t="s">
        <v>297</v>
      </c>
      <c r="D223938">
        <v>0</v>
      </c>
      <c r="E223938" t="s">
        <v>18581</v>
      </c>
      <c r="F223938" t="s">
        <v>3403</v>
      </c>
    </row>
    <row r="223939" spans="1:6" hidden="1" x14ac:dyDescent="0.3">
      <c r="A223939" t="s">
        <v>2280</v>
      </c>
      <c r="B223939" t="s">
        <v>671</v>
      </c>
      <c r="C223939" t="s">
        <v>297</v>
      </c>
      <c r="D223939">
        <v>0</v>
      </c>
      <c r="E223939" t="s">
        <v>18581</v>
      </c>
      <c r="F223939" t="s">
        <v>2589</v>
      </c>
    </row>
    <row r="223940" spans="1:6" hidden="1" x14ac:dyDescent="0.3">
      <c r="A223940" t="s">
        <v>1537</v>
      </c>
      <c r="B223940" t="s">
        <v>1538</v>
      </c>
      <c r="C223940" t="s">
        <v>297</v>
      </c>
      <c r="D223940">
        <v>0</v>
      </c>
      <c r="E223940" t="s">
        <v>18581</v>
      </c>
      <c r="F223940" t="s">
        <v>19046</v>
      </c>
    </row>
    <row r="223941" spans="1:6" hidden="1" x14ac:dyDescent="0.3">
      <c r="A223941" t="s">
        <v>2325</v>
      </c>
      <c r="B223941" t="s">
        <v>289</v>
      </c>
      <c r="C223941" t="s">
        <v>31</v>
      </c>
      <c r="D223941">
        <v>0</v>
      </c>
      <c r="E223941" t="s">
        <v>18581</v>
      </c>
    </row>
    <row r="223942" spans="1:6" hidden="1" x14ac:dyDescent="0.3">
      <c r="A223942" t="s">
        <v>9065</v>
      </c>
      <c r="B223942" t="s">
        <v>991</v>
      </c>
      <c r="C223942" t="s">
        <v>297</v>
      </c>
      <c r="D223942">
        <v>0</v>
      </c>
      <c r="E223942" t="s">
        <v>18581</v>
      </c>
    </row>
    <row r="223943" spans="1:6" hidden="1" x14ac:dyDescent="0.3">
      <c r="A223943" t="s">
        <v>670</v>
      </c>
      <c r="B223943" t="s">
        <v>671</v>
      </c>
      <c r="C223943" t="s">
        <v>359</v>
      </c>
      <c r="D223943">
        <v>0</v>
      </c>
      <c r="E223943" t="s">
        <v>18581</v>
      </c>
      <c r="F223943" t="s">
        <v>2658</v>
      </c>
    </row>
    <row r="223944" spans="1:6" hidden="1" x14ac:dyDescent="0.3">
      <c r="A223944" t="s">
        <v>3104</v>
      </c>
      <c r="B223944" t="s">
        <v>671</v>
      </c>
      <c r="C223944" t="s">
        <v>359</v>
      </c>
      <c r="D223944">
        <v>0</v>
      </c>
      <c r="E223944" t="s">
        <v>18581</v>
      </c>
      <c r="F223944" t="s">
        <v>5680</v>
      </c>
    </row>
    <row r="223945" spans="1:6" hidden="1" x14ac:dyDescent="0.3">
      <c r="A223945" t="s">
        <v>2822</v>
      </c>
      <c r="B223945" t="s">
        <v>497</v>
      </c>
      <c r="C223945" t="s">
        <v>359</v>
      </c>
      <c r="D223945">
        <v>0</v>
      </c>
      <c r="E223945" t="s">
        <v>18581</v>
      </c>
      <c r="F223945" t="s">
        <v>19173</v>
      </c>
    </row>
    <row r="223946" spans="1:6" hidden="1" x14ac:dyDescent="0.3">
      <c r="A223946" t="s">
        <v>2403</v>
      </c>
      <c r="B223946" t="s">
        <v>497</v>
      </c>
      <c r="C223946" t="s">
        <v>359</v>
      </c>
      <c r="D223946">
        <v>0</v>
      </c>
      <c r="E223946" t="s">
        <v>18581</v>
      </c>
      <c r="F223946" t="s">
        <v>5320</v>
      </c>
    </row>
    <row r="223947" spans="1:6" hidden="1" x14ac:dyDescent="0.3">
      <c r="A223947" t="s">
        <v>2338</v>
      </c>
      <c r="B223947" t="s">
        <v>2339</v>
      </c>
      <c r="C223947" t="s">
        <v>359</v>
      </c>
      <c r="D223947">
        <v>0</v>
      </c>
      <c r="E223947" t="s">
        <v>18581</v>
      </c>
      <c r="F223947" t="s">
        <v>5320</v>
      </c>
    </row>
    <row r="223948" spans="1:6" hidden="1" x14ac:dyDescent="0.3">
      <c r="A223948" t="s">
        <v>2403</v>
      </c>
      <c r="B223948" t="s">
        <v>497</v>
      </c>
      <c r="C223948" t="s">
        <v>359</v>
      </c>
      <c r="D223948">
        <v>0</v>
      </c>
      <c r="E223948" t="s">
        <v>18581</v>
      </c>
      <c r="F223948" t="s">
        <v>2841</v>
      </c>
    </row>
    <row r="223949" spans="1:6" hidden="1" x14ac:dyDescent="0.3">
      <c r="A223949" t="s">
        <v>3216</v>
      </c>
      <c r="B223949" t="s">
        <v>3217</v>
      </c>
      <c r="C223949" t="s">
        <v>359</v>
      </c>
      <c r="D223949">
        <v>0</v>
      </c>
      <c r="E223949" t="s">
        <v>18581</v>
      </c>
      <c r="F223949" t="s">
        <v>2390</v>
      </c>
    </row>
    <row r="223950" spans="1:6" hidden="1" x14ac:dyDescent="0.3">
      <c r="A223950" t="s">
        <v>4127</v>
      </c>
      <c r="B223950" t="s">
        <v>1045</v>
      </c>
      <c r="C223950" t="s">
        <v>297</v>
      </c>
      <c r="D223950">
        <v>0</v>
      </c>
      <c r="E223950" t="s">
        <v>18581</v>
      </c>
    </row>
    <row r="223951" spans="1:6" hidden="1" x14ac:dyDescent="0.3">
      <c r="A223951" t="s">
        <v>2797</v>
      </c>
      <c r="B223951" t="s">
        <v>2798</v>
      </c>
      <c r="C223951" t="s">
        <v>359</v>
      </c>
      <c r="D223951">
        <v>0</v>
      </c>
      <c r="E223951" t="s">
        <v>18581</v>
      </c>
      <c r="F223951" t="s">
        <v>2500</v>
      </c>
    </row>
    <row r="223952" spans="1:6" hidden="1" x14ac:dyDescent="0.3">
      <c r="A223952" t="s">
        <v>2797</v>
      </c>
      <c r="B223952" t="s">
        <v>2798</v>
      </c>
      <c r="C223952" t="s">
        <v>359</v>
      </c>
      <c r="D223952">
        <v>0</v>
      </c>
      <c r="E223952" t="s">
        <v>18581</v>
      </c>
      <c r="F223952" t="s">
        <v>2589</v>
      </c>
    </row>
    <row r="223953" spans="1:6" hidden="1" x14ac:dyDescent="0.3">
      <c r="A223953" t="s">
        <v>19622</v>
      </c>
      <c r="B223953" t="s">
        <v>4565</v>
      </c>
      <c r="C223953" t="s">
        <v>441</v>
      </c>
      <c r="D223953">
        <v>0</v>
      </c>
      <c r="E223953" t="s">
        <v>18581</v>
      </c>
      <c r="F223953" t="s">
        <v>18915</v>
      </c>
    </row>
    <row r="223954" spans="1:6" hidden="1" x14ac:dyDescent="0.3">
      <c r="A223954" t="s">
        <v>2796</v>
      </c>
      <c r="B223954" t="s">
        <v>455</v>
      </c>
      <c r="C223954" t="s">
        <v>359</v>
      </c>
      <c r="D223954">
        <v>0</v>
      </c>
      <c r="E223954" t="s">
        <v>18581</v>
      </c>
      <c r="F223954" t="s">
        <v>3074</v>
      </c>
    </row>
    <row r="223955" spans="1:6" hidden="1" x14ac:dyDescent="0.3">
      <c r="A223955" t="s">
        <v>685</v>
      </c>
      <c r="B223955" t="s">
        <v>686</v>
      </c>
      <c r="C223955" t="s">
        <v>359</v>
      </c>
      <c r="D223955">
        <v>0</v>
      </c>
      <c r="E223955" t="s">
        <v>18581</v>
      </c>
      <c r="F223955" t="s">
        <v>2828</v>
      </c>
    </row>
    <row r="223956" spans="1:6" hidden="1" x14ac:dyDescent="0.3">
      <c r="A223956" t="s">
        <v>2372</v>
      </c>
      <c r="B223956" t="s">
        <v>2341</v>
      </c>
      <c r="C223956" t="s">
        <v>359</v>
      </c>
      <c r="D223956">
        <v>0</v>
      </c>
      <c r="E223956" t="s">
        <v>18581</v>
      </c>
      <c r="F223956" t="s">
        <v>6009</v>
      </c>
    </row>
    <row r="223957" spans="1:6" hidden="1" x14ac:dyDescent="0.3">
      <c r="A223957" t="s">
        <v>2372</v>
      </c>
      <c r="B223957" t="s">
        <v>2341</v>
      </c>
      <c r="C223957" t="s">
        <v>359</v>
      </c>
      <c r="D223957">
        <v>0</v>
      </c>
      <c r="E223957" t="s">
        <v>18581</v>
      </c>
      <c r="F223957" t="s">
        <v>4255</v>
      </c>
    </row>
    <row r="223958" spans="1:6" hidden="1" x14ac:dyDescent="0.3">
      <c r="A223958" t="s">
        <v>737</v>
      </c>
      <c r="B223958" t="s">
        <v>686</v>
      </c>
      <c r="C223958" t="s">
        <v>359</v>
      </c>
      <c r="D223958">
        <v>0</v>
      </c>
      <c r="E223958" t="s">
        <v>18581</v>
      </c>
      <c r="F223958" t="s">
        <v>3326</v>
      </c>
    </row>
    <row r="223959" spans="1:6" hidden="1" x14ac:dyDescent="0.3">
      <c r="A223959" t="s">
        <v>2522</v>
      </c>
      <c r="B223959" t="s">
        <v>2523</v>
      </c>
      <c r="C223959" t="s">
        <v>359</v>
      </c>
      <c r="D223959">
        <v>0</v>
      </c>
      <c r="E223959" t="s">
        <v>18581</v>
      </c>
      <c r="F223959" t="s">
        <v>5345</v>
      </c>
    </row>
    <row r="223960" spans="1:6" hidden="1" x14ac:dyDescent="0.3">
      <c r="A223960" t="s">
        <v>2392</v>
      </c>
      <c r="B223960" t="s">
        <v>686</v>
      </c>
      <c r="C223960" t="s">
        <v>359</v>
      </c>
      <c r="D223960">
        <v>0</v>
      </c>
      <c r="E223960" t="s">
        <v>18581</v>
      </c>
      <c r="F223960" t="s">
        <v>6457</v>
      </c>
    </row>
    <row r="223961" spans="1:6" hidden="1" x14ac:dyDescent="0.3">
      <c r="A223961" t="s">
        <v>4127</v>
      </c>
      <c r="B223961" t="s">
        <v>1045</v>
      </c>
      <c r="C223961" t="s">
        <v>359</v>
      </c>
      <c r="D223961">
        <v>0</v>
      </c>
      <c r="E223961" t="s">
        <v>18581</v>
      </c>
    </row>
    <row r="223962" spans="1:6" hidden="1" x14ac:dyDescent="0.3">
      <c r="A223962" t="s">
        <v>2635</v>
      </c>
      <c r="B223962" t="s">
        <v>455</v>
      </c>
      <c r="C223962" t="s">
        <v>359</v>
      </c>
      <c r="D223962">
        <v>0</v>
      </c>
      <c r="E223962" t="s">
        <v>18581</v>
      </c>
      <c r="F223962" t="s">
        <v>5575</v>
      </c>
    </row>
    <row r="223963" spans="1:6" hidden="1" x14ac:dyDescent="0.3">
      <c r="A223963" t="s">
        <v>9719</v>
      </c>
      <c r="B223963" t="s">
        <v>522</v>
      </c>
      <c r="C223963" t="s">
        <v>297</v>
      </c>
      <c r="D223963">
        <v>0</v>
      </c>
      <c r="E223963" t="s">
        <v>18581</v>
      </c>
      <c r="F223963" t="s">
        <v>3042</v>
      </c>
    </row>
    <row r="223964" spans="1:6" hidden="1" x14ac:dyDescent="0.3">
      <c r="A223964" t="s">
        <v>8186</v>
      </c>
      <c r="B223964" t="s">
        <v>522</v>
      </c>
      <c r="C223964" t="s">
        <v>297</v>
      </c>
      <c r="D223964">
        <v>0</v>
      </c>
      <c r="E223964" t="s">
        <v>18581</v>
      </c>
      <c r="F223964" t="s">
        <v>3500</v>
      </c>
    </row>
    <row r="223965" spans="1:6" hidden="1" x14ac:dyDescent="0.3">
      <c r="A223965" t="s">
        <v>685</v>
      </c>
      <c r="B223965" t="s">
        <v>686</v>
      </c>
      <c r="C223965" t="s">
        <v>359</v>
      </c>
      <c r="D223965">
        <v>0</v>
      </c>
      <c r="E223965" t="s">
        <v>18581</v>
      </c>
      <c r="F223965" t="s">
        <v>3155</v>
      </c>
    </row>
    <row r="223966" spans="1:6" hidden="1" x14ac:dyDescent="0.3">
      <c r="A223966" t="s">
        <v>513</v>
      </c>
      <c r="B223966" t="s">
        <v>514</v>
      </c>
      <c r="C223966" t="s">
        <v>359</v>
      </c>
      <c r="D223966">
        <v>0</v>
      </c>
      <c r="E223966" t="s">
        <v>18581</v>
      </c>
      <c r="F223966" t="s">
        <v>5320</v>
      </c>
    </row>
    <row r="223967" spans="1:6" hidden="1" x14ac:dyDescent="0.3">
      <c r="A223967" t="s">
        <v>842</v>
      </c>
      <c r="B223967" t="s">
        <v>844</v>
      </c>
      <c r="C223967" t="s">
        <v>359</v>
      </c>
      <c r="D223967">
        <v>0</v>
      </c>
      <c r="E223967" t="s">
        <v>18581</v>
      </c>
    </row>
    <row r="223968" spans="1:6" hidden="1" x14ac:dyDescent="0.3">
      <c r="A223968" t="s">
        <v>3891</v>
      </c>
      <c r="B223968" t="s">
        <v>3073</v>
      </c>
      <c r="C223968" t="s">
        <v>359</v>
      </c>
      <c r="D223968">
        <v>0</v>
      </c>
      <c r="E223968" t="s">
        <v>18581</v>
      </c>
      <c r="F223968" t="s">
        <v>777</v>
      </c>
    </row>
    <row r="223969" spans="1:6" hidden="1" x14ac:dyDescent="0.3">
      <c r="A223969" t="s">
        <v>2364</v>
      </c>
      <c r="B223969" t="s">
        <v>446</v>
      </c>
      <c r="C223969" t="s">
        <v>359</v>
      </c>
      <c r="D223969">
        <v>0</v>
      </c>
      <c r="E223969" t="s">
        <v>18581</v>
      </c>
      <c r="F223969" t="s">
        <v>2613</v>
      </c>
    </row>
    <row r="223970" spans="1:6" hidden="1" x14ac:dyDescent="0.3">
      <c r="A223970" t="s">
        <v>1046</v>
      </c>
      <c r="B223970" t="s">
        <v>446</v>
      </c>
      <c r="C223970" t="s">
        <v>359</v>
      </c>
      <c r="D223970">
        <v>0</v>
      </c>
      <c r="E223970" t="s">
        <v>18581</v>
      </c>
      <c r="F223970" t="s">
        <v>2492</v>
      </c>
    </row>
    <row r="223971" spans="1:6" hidden="1" x14ac:dyDescent="0.3">
      <c r="A223971" t="s">
        <v>2584</v>
      </c>
      <c r="B223971" t="s">
        <v>682</v>
      </c>
      <c r="C223971" t="s">
        <v>359</v>
      </c>
      <c r="D223971">
        <v>0</v>
      </c>
      <c r="E223971" t="s">
        <v>18581</v>
      </c>
      <c r="F223971" t="s">
        <v>3089</v>
      </c>
    </row>
    <row r="223972" spans="1:6" hidden="1" x14ac:dyDescent="0.3">
      <c r="A223972" t="s">
        <v>630</v>
      </c>
      <c r="B223972" t="s">
        <v>631</v>
      </c>
      <c r="C223972" t="s">
        <v>441</v>
      </c>
      <c r="D223972">
        <v>0</v>
      </c>
      <c r="E223972" t="s">
        <v>18581</v>
      </c>
      <c r="F223972" t="s">
        <v>3107</v>
      </c>
    </row>
    <row r="223973" spans="1:6" hidden="1" x14ac:dyDescent="0.3">
      <c r="A223973" t="s">
        <v>5639</v>
      </c>
      <c r="B223973" t="s">
        <v>5640</v>
      </c>
      <c r="C223973" t="s">
        <v>359</v>
      </c>
      <c r="D223973">
        <v>0</v>
      </c>
      <c r="E223973" t="s">
        <v>18581</v>
      </c>
      <c r="F223973" t="s">
        <v>996</v>
      </c>
    </row>
    <row r="223974" spans="1:6" hidden="1" x14ac:dyDescent="0.3">
      <c r="A223974" t="s">
        <v>3321</v>
      </c>
      <c r="B223974" t="s">
        <v>3322</v>
      </c>
      <c r="C223974" t="s">
        <v>359</v>
      </c>
      <c r="D223974">
        <v>0</v>
      </c>
      <c r="E223974" t="s">
        <v>18581</v>
      </c>
      <c r="F223974" t="s">
        <v>3099</v>
      </c>
    </row>
    <row r="223975" spans="1:6" hidden="1" x14ac:dyDescent="0.3">
      <c r="A223975" t="s">
        <v>2403</v>
      </c>
      <c r="B223975" t="s">
        <v>497</v>
      </c>
      <c r="C223975" t="s">
        <v>359</v>
      </c>
      <c r="D223975">
        <v>0</v>
      </c>
      <c r="E223975" t="s">
        <v>18581</v>
      </c>
      <c r="F223975" t="s">
        <v>2512</v>
      </c>
    </row>
    <row r="223976" spans="1:6" hidden="1" x14ac:dyDescent="0.3">
      <c r="A223976" t="s">
        <v>2747</v>
      </c>
      <c r="B223976" t="s">
        <v>1045</v>
      </c>
      <c r="C223976" t="s">
        <v>359</v>
      </c>
      <c r="D223976">
        <v>0</v>
      </c>
      <c r="E223976" t="s">
        <v>18581</v>
      </c>
      <c r="F223976" t="s">
        <v>3989</v>
      </c>
    </row>
    <row r="223977" spans="1:6" hidden="1" x14ac:dyDescent="0.3">
      <c r="A223977" t="s">
        <v>2747</v>
      </c>
      <c r="B223977" t="s">
        <v>1045</v>
      </c>
      <c r="C223977" t="s">
        <v>359</v>
      </c>
      <c r="D223977">
        <v>0</v>
      </c>
      <c r="E223977" t="s">
        <v>18581</v>
      </c>
      <c r="F223977" t="s">
        <v>2598</v>
      </c>
    </row>
    <row r="223978" spans="1:6" hidden="1" x14ac:dyDescent="0.3">
      <c r="A223978" t="s">
        <v>2522</v>
      </c>
      <c r="B223978" t="s">
        <v>2523</v>
      </c>
      <c r="C223978" t="s">
        <v>359</v>
      </c>
      <c r="D223978">
        <v>0</v>
      </c>
      <c r="E223978" t="s">
        <v>18581</v>
      </c>
      <c r="F223978" t="s">
        <v>5535</v>
      </c>
    </row>
    <row r="223979" spans="1:6" hidden="1" x14ac:dyDescent="0.3">
      <c r="A223979" t="s">
        <v>2522</v>
      </c>
      <c r="B223979" t="s">
        <v>2523</v>
      </c>
      <c r="C223979" t="s">
        <v>359</v>
      </c>
      <c r="D223979">
        <v>0</v>
      </c>
      <c r="E223979" t="s">
        <v>18581</v>
      </c>
      <c r="F223979" t="s">
        <v>5535</v>
      </c>
    </row>
    <row r="223980" spans="1:6" hidden="1" x14ac:dyDescent="0.3">
      <c r="A223980" t="s">
        <v>2539</v>
      </c>
      <c r="B223980" t="s">
        <v>497</v>
      </c>
      <c r="C223980" t="s">
        <v>359</v>
      </c>
      <c r="D223980">
        <v>0</v>
      </c>
      <c r="E223980" t="s">
        <v>18581</v>
      </c>
      <c r="F223980" t="s">
        <v>5504</v>
      </c>
    </row>
    <row r="223981" spans="1:6" hidden="1" x14ac:dyDescent="0.3">
      <c r="A223981" t="s">
        <v>2539</v>
      </c>
      <c r="B223981" t="s">
        <v>497</v>
      </c>
      <c r="C223981" t="s">
        <v>359</v>
      </c>
      <c r="D223981">
        <v>0</v>
      </c>
      <c r="E223981" t="s">
        <v>18581</v>
      </c>
      <c r="F223981" t="s">
        <v>2452</v>
      </c>
    </row>
    <row r="223982" spans="1:6" hidden="1" x14ac:dyDescent="0.3">
      <c r="A223982" t="s">
        <v>2822</v>
      </c>
      <c r="B223982" t="s">
        <v>497</v>
      </c>
      <c r="C223982" t="s">
        <v>359</v>
      </c>
      <c r="D223982">
        <v>0</v>
      </c>
      <c r="E223982" t="s">
        <v>18581</v>
      </c>
      <c r="F223982" t="s">
        <v>3281</v>
      </c>
    </row>
    <row r="223983" spans="1:6" hidden="1" x14ac:dyDescent="0.3">
      <c r="A223983" t="s">
        <v>3321</v>
      </c>
      <c r="B223983" t="s">
        <v>3322</v>
      </c>
      <c r="C223983" t="s">
        <v>359</v>
      </c>
      <c r="D223983">
        <v>0</v>
      </c>
      <c r="E223983" t="s">
        <v>18581</v>
      </c>
      <c r="F223983" t="s">
        <v>2829</v>
      </c>
    </row>
    <row r="223984" spans="1:6" hidden="1" x14ac:dyDescent="0.3">
      <c r="A223984" t="s">
        <v>19623</v>
      </c>
      <c r="B223984" t="s">
        <v>6039</v>
      </c>
      <c r="C223984" t="s">
        <v>359</v>
      </c>
      <c r="D223984">
        <v>0</v>
      </c>
      <c r="E223984" t="s">
        <v>18581</v>
      </c>
      <c r="F223984" t="s">
        <v>19220</v>
      </c>
    </row>
    <row r="223985" spans="1:6" hidden="1" x14ac:dyDescent="0.3">
      <c r="A223985" t="s">
        <v>2490</v>
      </c>
      <c r="B223985" t="s">
        <v>2491</v>
      </c>
      <c r="C223985" t="s">
        <v>359</v>
      </c>
      <c r="D223985">
        <v>0</v>
      </c>
      <c r="E223985" t="s">
        <v>18581</v>
      </c>
      <c r="F223985" t="s">
        <v>2656</v>
      </c>
    </row>
    <row r="223986" spans="1:6" hidden="1" x14ac:dyDescent="0.3">
      <c r="A223986" t="s">
        <v>737</v>
      </c>
      <c r="B223986" t="s">
        <v>686</v>
      </c>
      <c r="C223986" t="s">
        <v>359</v>
      </c>
      <c r="D223986">
        <v>0</v>
      </c>
      <c r="E223986" t="s">
        <v>18581</v>
      </c>
      <c r="F223986" t="s">
        <v>3330</v>
      </c>
    </row>
    <row r="223987" spans="1:6" hidden="1" x14ac:dyDescent="0.3">
      <c r="A223987" t="s">
        <v>2522</v>
      </c>
      <c r="B223987" t="s">
        <v>2523</v>
      </c>
      <c r="C223987" t="s">
        <v>359</v>
      </c>
      <c r="D223987">
        <v>0</v>
      </c>
      <c r="E223987" t="s">
        <v>18581</v>
      </c>
      <c r="F223987" t="s">
        <v>5535</v>
      </c>
    </row>
    <row r="223988" spans="1:6" hidden="1" x14ac:dyDescent="0.3">
      <c r="A223988" t="s">
        <v>573</v>
      </c>
      <c r="B223988" t="s">
        <v>574</v>
      </c>
      <c r="C223988" t="s">
        <v>359</v>
      </c>
      <c r="D223988">
        <v>0</v>
      </c>
      <c r="E223988" t="s">
        <v>18581</v>
      </c>
      <c r="F223988" t="s">
        <v>3206</v>
      </c>
    </row>
    <row r="223989" spans="1:6" hidden="1" x14ac:dyDescent="0.3">
      <c r="A223989" t="s">
        <v>2403</v>
      </c>
      <c r="B223989" t="s">
        <v>497</v>
      </c>
      <c r="C223989" t="s">
        <v>359</v>
      </c>
      <c r="D223989">
        <v>0</v>
      </c>
      <c r="E223989" t="s">
        <v>18581</v>
      </c>
      <c r="F223989" t="s">
        <v>3707</v>
      </c>
    </row>
    <row r="223990" spans="1:6" hidden="1" x14ac:dyDescent="0.3">
      <c r="A223990" t="s">
        <v>1537</v>
      </c>
      <c r="B223990" t="s">
        <v>1538</v>
      </c>
      <c r="C223990" t="s">
        <v>297</v>
      </c>
      <c r="D223990">
        <v>0</v>
      </c>
      <c r="E223990" t="s">
        <v>18581</v>
      </c>
      <c r="F223990" t="s">
        <v>3012</v>
      </c>
    </row>
    <row r="223991" spans="1:6" hidden="1" x14ac:dyDescent="0.3">
      <c r="A223991" t="s">
        <v>2531</v>
      </c>
      <c r="B223991" t="s">
        <v>686</v>
      </c>
      <c r="C223991" t="s">
        <v>297</v>
      </c>
      <c r="D223991">
        <v>0</v>
      </c>
      <c r="E223991" t="s">
        <v>18581</v>
      </c>
    </row>
    <row r="223992" spans="1:6" hidden="1" x14ac:dyDescent="0.3">
      <c r="A223992" t="s">
        <v>2280</v>
      </c>
      <c r="B223992" t="s">
        <v>671</v>
      </c>
      <c r="C223992" t="s">
        <v>297</v>
      </c>
      <c r="D223992">
        <v>0</v>
      </c>
      <c r="E223992" t="s">
        <v>18581</v>
      </c>
    </row>
    <row r="223993" spans="1:6" hidden="1" x14ac:dyDescent="0.3">
      <c r="A223993" t="s">
        <v>5265</v>
      </c>
      <c r="B223993" t="s">
        <v>726</v>
      </c>
      <c r="C223993" t="s">
        <v>297</v>
      </c>
      <c r="D223993">
        <v>0</v>
      </c>
      <c r="E223993" t="s">
        <v>18581</v>
      </c>
    </row>
    <row r="223994" spans="1:6" hidden="1" x14ac:dyDescent="0.3">
      <c r="A223994" t="s">
        <v>19432</v>
      </c>
      <c r="B223994" t="s">
        <v>2555</v>
      </c>
      <c r="C223994" t="s">
        <v>297</v>
      </c>
      <c r="D223994">
        <v>0</v>
      </c>
      <c r="E223994" t="s">
        <v>18581</v>
      </c>
    </row>
    <row r="223995" spans="1:6" hidden="1" x14ac:dyDescent="0.3">
      <c r="A223995" t="s">
        <v>3390</v>
      </c>
      <c r="B223995" t="s">
        <v>3388</v>
      </c>
      <c r="C223995" t="s">
        <v>297</v>
      </c>
      <c r="D223995">
        <v>0</v>
      </c>
      <c r="E223995" t="s">
        <v>18581</v>
      </c>
    </row>
    <row r="223996" spans="1:6" hidden="1" x14ac:dyDescent="0.3">
      <c r="A223996" t="s">
        <v>3324</v>
      </c>
      <c r="B223996" t="s">
        <v>1285</v>
      </c>
      <c r="C223996" t="s">
        <v>297</v>
      </c>
      <c r="D223996">
        <v>0</v>
      </c>
      <c r="E223996" t="s">
        <v>18581</v>
      </c>
    </row>
    <row r="223997" spans="1:6" hidden="1" x14ac:dyDescent="0.3">
      <c r="A223997" t="s">
        <v>5180</v>
      </c>
      <c r="B223997" t="s">
        <v>5181</v>
      </c>
      <c r="C223997" t="s">
        <v>297</v>
      </c>
      <c r="D223997">
        <v>0</v>
      </c>
      <c r="E223997" t="s">
        <v>18581</v>
      </c>
    </row>
    <row r="223998" spans="1:6" hidden="1" x14ac:dyDescent="0.3">
      <c r="A223998" t="s">
        <v>19551</v>
      </c>
      <c r="B223998" t="s">
        <v>2341</v>
      </c>
      <c r="C223998" t="s">
        <v>297</v>
      </c>
      <c r="D223998">
        <v>0</v>
      </c>
      <c r="E223998" t="s">
        <v>18581</v>
      </c>
    </row>
    <row r="223999" spans="1:6" hidden="1" x14ac:dyDescent="0.3">
      <c r="A223999" t="s">
        <v>3788</v>
      </c>
      <c r="B223999" t="s">
        <v>3789</v>
      </c>
      <c r="C223999" t="s">
        <v>297</v>
      </c>
      <c r="D223999">
        <v>0</v>
      </c>
      <c r="E223999" t="s">
        <v>18581</v>
      </c>
    </row>
    <row r="224000" spans="1:6" hidden="1" x14ac:dyDescent="0.3">
      <c r="A224000" t="s">
        <v>684</v>
      </c>
      <c r="B224000" t="s">
        <v>497</v>
      </c>
      <c r="C224000" t="s">
        <v>359</v>
      </c>
      <c r="D224000">
        <v>0</v>
      </c>
      <c r="E224000" t="s">
        <v>18581</v>
      </c>
      <c r="F224000" t="s">
        <v>5399</v>
      </c>
    </row>
    <row r="224001" spans="1:6" hidden="1" x14ac:dyDescent="0.3">
      <c r="A224001" t="s">
        <v>19508</v>
      </c>
      <c r="B224001" t="s">
        <v>19509</v>
      </c>
      <c r="C224001" t="s">
        <v>359</v>
      </c>
      <c r="D224001">
        <v>0</v>
      </c>
      <c r="E224001" t="s">
        <v>18581</v>
      </c>
      <c r="F224001" t="s">
        <v>2746</v>
      </c>
    </row>
    <row r="224002" spans="1:6" hidden="1" x14ac:dyDescent="0.3">
      <c r="A224002" t="s">
        <v>684</v>
      </c>
      <c r="B224002" t="s">
        <v>497</v>
      </c>
      <c r="C224002" t="s">
        <v>297</v>
      </c>
      <c r="D224002">
        <v>0</v>
      </c>
      <c r="E224002" t="s">
        <v>18581</v>
      </c>
      <c r="F224002" t="s">
        <v>6720</v>
      </c>
    </row>
    <row r="224003" spans="1:6" hidden="1" x14ac:dyDescent="0.3">
      <c r="A224003" t="s">
        <v>3104</v>
      </c>
      <c r="B224003" t="s">
        <v>671</v>
      </c>
      <c r="C224003" t="s">
        <v>359</v>
      </c>
      <c r="D224003">
        <v>0</v>
      </c>
      <c r="E224003" t="s">
        <v>18581</v>
      </c>
      <c r="F224003" t="s">
        <v>2320</v>
      </c>
    </row>
    <row r="224004" spans="1:6" hidden="1" x14ac:dyDescent="0.3">
      <c r="A224004" t="s">
        <v>2280</v>
      </c>
      <c r="B224004" t="s">
        <v>671</v>
      </c>
      <c r="C224004" t="s">
        <v>297</v>
      </c>
      <c r="D224004">
        <v>0</v>
      </c>
      <c r="E224004" t="s">
        <v>18581</v>
      </c>
    </row>
    <row r="224005" spans="1:6" hidden="1" x14ac:dyDescent="0.3">
      <c r="A224005" t="s">
        <v>2392</v>
      </c>
      <c r="B224005" t="s">
        <v>686</v>
      </c>
      <c r="C224005" t="s">
        <v>297</v>
      </c>
      <c r="D224005">
        <v>0</v>
      </c>
      <c r="E224005" t="s">
        <v>18581</v>
      </c>
    </row>
    <row r="224006" spans="1:6" hidden="1" x14ac:dyDescent="0.3">
      <c r="A224006" t="s">
        <v>3015</v>
      </c>
      <c r="B224006" t="s">
        <v>3016</v>
      </c>
      <c r="C224006" t="s">
        <v>297</v>
      </c>
      <c r="D224006">
        <v>0</v>
      </c>
      <c r="E224006" t="s">
        <v>18581</v>
      </c>
    </row>
    <row r="224007" spans="1:6" hidden="1" x14ac:dyDescent="0.3">
      <c r="A224007" t="s">
        <v>3788</v>
      </c>
      <c r="B224007" t="s">
        <v>3789</v>
      </c>
      <c r="C224007" t="s">
        <v>297</v>
      </c>
      <c r="D224007">
        <v>0</v>
      </c>
      <c r="E224007" t="s">
        <v>18581</v>
      </c>
    </row>
    <row r="224008" spans="1:6" hidden="1" x14ac:dyDescent="0.3">
      <c r="A224008" t="s">
        <v>6960</v>
      </c>
      <c r="B224008" t="s">
        <v>6961</v>
      </c>
      <c r="C224008" t="s">
        <v>297</v>
      </c>
      <c r="D224008">
        <v>0</v>
      </c>
      <c r="E224008" t="s">
        <v>18581</v>
      </c>
    </row>
    <row r="224009" spans="1:6" hidden="1" x14ac:dyDescent="0.3">
      <c r="A224009" t="s">
        <v>4459</v>
      </c>
      <c r="B224009" t="s">
        <v>4460</v>
      </c>
      <c r="C224009" t="s">
        <v>297</v>
      </c>
      <c r="D224009">
        <v>0</v>
      </c>
      <c r="E224009" t="s">
        <v>18581</v>
      </c>
    </row>
    <row r="224010" spans="1:6" hidden="1" x14ac:dyDescent="0.3">
      <c r="A224010" t="s">
        <v>2797</v>
      </c>
      <c r="B224010" t="s">
        <v>2798</v>
      </c>
      <c r="C224010" t="s">
        <v>297</v>
      </c>
      <c r="D224010">
        <v>0</v>
      </c>
      <c r="E224010" t="s">
        <v>18581</v>
      </c>
    </row>
    <row r="224011" spans="1:6" hidden="1" x14ac:dyDescent="0.3">
      <c r="A224011" t="s">
        <v>4459</v>
      </c>
      <c r="B224011" t="s">
        <v>4460</v>
      </c>
      <c r="C224011" t="s">
        <v>297</v>
      </c>
      <c r="D224011">
        <v>0</v>
      </c>
      <c r="E224011" t="s">
        <v>18581</v>
      </c>
    </row>
    <row r="224012" spans="1:6" hidden="1" x14ac:dyDescent="0.3">
      <c r="A224012" t="s">
        <v>9631</v>
      </c>
      <c r="B224012" t="s">
        <v>493</v>
      </c>
      <c r="C224012" t="s">
        <v>297</v>
      </c>
      <c r="D224012">
        <v>0</v>
      </c>
      <c r="E224012" t="s">
        <v>18581</v>
      </c>
    </row>
    <row r="224013" spans="1:6" hidden="1" x14ac:dyDescent="0.3">
      <c r="A224013" t="s">
        <v>3782</v>
      </c>
      <c r="B224013" t="s">
        <v>1185</v>
      </c>
      <c r="C224013" t="s">
        <v>297</v>
      </c>
      <c r="D224013">
        <v>0</v>
      </c>
      <c r="E224013" t="s">
        <v>18581</v>
      </c>
    </row>
    <row r="224014" spans="1:6" hidden="1" x14ac:dyDescent="0.3">
      <c r="A224014" t="s">
        <v>513</v>
      </c>
      <c r="B224014" t="s">
        <v>514</v>
      </c>
      <c r="C224014" t="s">
        <v>297</v>
      </c>
      <c r="D224014">
        <v>0</v>
      </c>
      <c r="E224014" t="s">
        <v>18581</v>
      </c>
    </row>
    <row r="224015" spans="1:6" hidden="1" x14ac:dyDescent="0.3">
      <c r="A224015" t="s">
        <v>4160</v>
      </c>
      <c r="B224015" t="s">
        <v>3543</v>
      </c>
      <c r="C224015" t="s">
        <v>297</v>
      </c>
      <c r="D224015">
        <v>0</v>
      </c>
      <c r="E224015" t="s">
        <v>18581</v>
      </c>
    </row>
    <row r="224016" spans="1:6" hidden="1" x14ac:dyDescent="0.3">
      <c r="A224016" t="s">
        <v>3324</v>
      </c>
      <c r="B224016" t="s">
        <v>1285</v>
      </c>
      <c r="C224016" t="s">
        <v>297</v>
      </c>
      <c r="D224016">
        <v>0</v>
      </c>
      <c r="E224016" t="s">
        <v>18581</v>
      </c>
    </row>
    <row r="224017" spans="1:6" hidden="1" x14ac:dyDescent="0.3">
      <c r="A224017" t="s">
        <v>18829</v>
      </c>
      <c r="B224017" t="s">
        <v>3543</v>
      </c>
      <c r="C224017" t="s">
        <v>297</v>
      </c>
      <c r="D224017">
        <v>0</v>
      </c>
      <c r="E224017" t="s">
        <v>18581</v>
      </c>
    </row>
    <row r="224018" spans="1:6" hidden="1" x14ac:dyDescent="0.3">
      <c r="A224018" t="s">
        <v>3336</v>
      </c>
      <c r="B224018" t="s">
        <v>3337</v>
      </c>
      <c r="C224018" t="s">
        <v>297</v>
      </c>
      <c r="D224018">
        <v>0</v>
      </c>
      <c r="E224018" t="s">
        <v>18581</v>
      </c>
    </row>
    <row r="224019" spans="1:6" hidden="1" x14ac:dyDescent="0.3">
      <c r="A224019" t="s">
        <v>3542</v>
      </c>
      <c r="B224019" t="s">
        <v>3543</v>
      </c>
      <c r="C224019" t="s">
        <v>297</v>
      </c>
      <c r="D224019">
        <v>0</v>
      </c>
      <c r="E224019" t="s">
        <v>18581</v>
      </c>
    </row>
    <row r="224020" spans="1:6" hidden="1" x14ac:dyDescent="0.3">
      <c r="A224020" t="s">
        <v>917</v>
      </c>
      <c r="B224020" t="s">
        <v>918</v>
      </c>
      <c r="C224020" t="s">
        <v>297</v>
      </c>
      <c r="D224020">
        <v>0</v>
      </c>
      <c r="E224020" t="s">
        <v>18581</v>
      </c>
    </row>
    <row r="224021" spans="1:6" hidden="1" x14ac:dyDescent="0.3">
      <c r="A224021" t="s">
        <v>1001</v>
      </c>
      <c r="B224021" t="s">
        <v>497</v>
      </c>
      <c r="C224021" t="s">
        <v>297</v>
      </c>
      <c r="D224021">
        <v>0</v>
      </c>
      <c r="E224021" t="s">
        <v>18581</v>
      </c>
    </row>
    <row r="224022" spans="1:6" hidden="1" x14ac:dyDescent="0.3">
      <c r="A224022" t="s">
        <v>6943</v>
      </c>
      <c r="B224022" t="s">
        <v>6944</v>
      </c>
      <c r="C224022" t="s">
        <v>297</v>
      </c>
      <c r="D224022">
        <v>0</v>
      </c>
      <c r="E224022" t="s">
        <v>18581</v>
      </c>
    </row>
    <row r="224023" spans="1:6" hidden="1" x14ac:dyDescent="0.3">
      <c r="A224023" t="s">
        <v>2610</v>
      </c>
      <c r="B224023" t="s">
        <v>2611</v>
      </c>
      <c r="C224023" t="s">
        <v>297</v>
      </c>
      <c r="D224023">
        <v>0</v>
      </c>
      <c r="E224023" t="s">
        <v>18581</v>
      </c>
    </row>
    <row r="224024" spans="1:6" hidden="1" x14ac:dyDescent="0.3">
      <c r="A224024" t="s">
        <v>6521</v>
      </c>
      <c r="B224024" t="s">
        <v>2555</v>
      </c>
      <c r="C224024" t="s">
        <v>297</v>
      </c>
      <c r="D224024">
        <v>0</v>
      </c>
      <c r="E224024" t="s">
        <v>18581</v>
      </c>
    </row>
    <row r="224025" spans="1:6" hidden="1" x14ac:dyDescent="0.3">
      <c r="A224025" t="s">
        <v>2649</v>
      </c>
      <c r="B224025" t="s">
        <v>2433</v>
      </c>
      <c r="C224025" t="s">
        <v>297</v>
      </c>
      <c r="D224025">
        <v>0</v>
      </c>
      <c r="E224025" t="s">
        <v>18581</v>
      </c>
    </row>
    <row r="224026" spans="1:6" hidden="1" x14ac:dyDescent="0.3">
      <c r="A224026" t="s">
        <v>3332</v>
      </c>
      <c r="B224026" t="s">
        <v>686</v>
      </c>
      <c r="C224026" t="s">
        <v>297</v>
      </c>
      <c r="D224026">
        <v>0</v>
      </c>
      <c r="E224026" t="s">
        <v>18581</v>
      </c>
    </row>
    <row r="224027" spans="1:6" hidden="1" x14ac:dyDescent="0.3">
      <c r="A224027" t="s">
        <v>737</v>
      </c>
      <c r="B224027" t="s">
        <v>686</v>
      </c>
      <c r="C224027" t="s">
        <v>297</v>
      </c>
      <c r="D224027">
        <v>0</v>
      </c>
      <c r="E224027" t="s">
        <v>18581</v>
      </c>
    </row>
    <row r="224028" spans="1:6" hidden="1" x14ac:dyDescent="0.3">
      <c r="A224028" t="s">
        <v>3336</v>
      </c>
      <c r="B224028" t="s">
        <v>3337</v>
      </c>
      <c r="C224028" t="s">
        <v>297</v>
      </c>
      <c r="D224028">
        <v>0</v>
      </c>
      <c r="E224028" t="s">
        <v>18581</v>
      </c>
    </row>
    <row r="224029" spans="1:6" hidden="1" x14ac:dyDescent="0.3">
      <c r="A224029" t="s">
        <v>9266</v>
      </c>
      <c r="B224029" t="s">
        <v>9267</v>
      </c>
      <c r="C224029" t="s">
        <v>297</v>
      </c>
      <c r="D224029">
        <v>0</v>
      </c>
      <c r="E224029" t="s">
        <v>18581</v>
      </c>
    </row>
    <row r="224030" spans="1:6" hidden="1" x14ac:dyDescent="0.3">
      <c r="A224030" t="s">
        <v>6260</v>
      </c>
      <c r="B224030" t="s">
        <v>686</v>
      </c>
      <c r="C224030" t="s">
        <v>297</v>
      </c>
      <c r="D224030">
        <v>0</v>
      </c>
      <c r="E224030" t="s">
        <v>18581</v>
      </c>
    </row>
    <row r="224031" spans="1:6" hidden="1" x14ac:dyDescent="0.3">
      <c r="A224031" t="s">
        <v>2554</v>
      </c>
      <c r="B224031" t="s">
        <v>2555</v>
      </c>
      <c r="C224031" t="s">
        <v>297</v>
      </c>
      <c r="D224031">
        <v>0</v>
      </c>
      <c r="E224031" t="s">
        <v>18581</v>
      </c>
      <c r="F224031" t="s">
        <v>3155</v>
      </c>
    </row>
    <row r="224032" spans="1:6" hidden="1" x14ac:dyDescent="0.3">
      <c r="A224032" t="s">
        <v>4382</v>
      </c>
      <c r="B224032" t="s">
        <v>1285</v>
      </c>
      <c r="C224032" t="s">
        <v>297</v>
      </c>
      <c r="D224032">
        <v>0</v>
      </c>
      <c r="E224032" t="s">
        <v>18581</v>
      </c>
    </row>
    <row r="224033" spans="1:5" hidden="1" x14ac:dyDescent="0.3">
      <c r="A224033" t="s">
        <v>6038</v>
      </c>
      <c r="B224033" t="s">
        <v>6039</v>
      </c>
      <c r="C224033" t="s">
        <v>297</v>
      </c>
      <c r="D224033">
        <v>0</v>
      </c>
      <c r="E224033" t="s">
        <v>18581</v>
      </c>
    </row>
    <row r="224034" spans="1:5" hidden="1" x14ac:dyDescent="0.3">
      <c r="A224034" t="s">
        <v>789</v>
      </c>
      <c r="B224034" t="s">
        <v>790</v>
      </c>
      <c r="C224034" t="s">
        <v>297</v>
      </c>
      <c r="D224034">
        <v>0</v>
      </c>
      <c r="E224034" t="s">
        <v>18581</v>
      </c>
    </row>
    <row r="224035" spans="1:5" hidden="1" x14ac:dyDescent="0.3">
      <c r="A224035" t="s">
        <v>2608</v>
      </c>
      <c r="B224035" t="s">
        <v>844</v>
      </c>
      <c r="C224035" t="s">
        <v>297</v>
      </c>
      <c r="D224035">
        <v>0</v>
      </c>
      <c r="E224035" t="s">
        <v>18581</v>
      </c>
    </row>
    <row r="224036" spans="1:5" hidden="1" x14ac:dyDescent="0.3">
      <c r="A224036" t="s">
        <v>2582</v>
      </c>
      <c r="B224036" t="s">
        <v>497</v>
      </c>
      <c r="C224036" t="s">
        <v>297</v>
      </c>
      <c r="D224036">
        <v>0</v>
      </c>
      <c r="E224036" t="s">
        <v>18581</v>
      </c>
    </row>
    <row r="224037" spans="1:5" hidden="1" x14ac:dyDescent="0.3">
      <c r="A224037" t="s">
        <v>5880</v>
      </c>
      <c r="B224037" t="s">
        <v>4224</v>
      </c>
      <c r="C224037" t="s">
        <v>297</v>
      </c>
      <c r="D224037">
        <v>0</v>
      </c>
      <c r="E224037" t="s">
        <v>18581</v>
      </c>
    </row>
    <row r="224038" spans="1:5" hidden="1" x14ac:dyDescent="0.3">
      <c r="A224038" t="s">
        <v>19254</v>
      </c>
      <c r="B224038" t="s">
        <v>3621</v>
      </c>
      <c r="C224038" t="s">
        <v>297</v>
      </c>
      <c r="D224038">
        <v>0</v>
      </c>
      <c r="E224038" t="s">
        <v>18581</v>
      </c>
    </row>
    <row r="224039" spans="1:5" hidden="1" x14ac:dyDescent="0.3">
      <c r="A224039" t="s">
        <v>9121</v>
      </c>
      <c r="B224039" t="s">
        <v>9122</v>
      </c>
      <c r="C224039" t="s">
        <v>297</v>
      </c>
      <c r="D224039">
        <v>0</v>
      </c>
      <c r="E224039" t="s">
        <v>18581</v>
      </c>
    </row>
    <row r="224040" spans="1:5" hidden="1" x14ac:dyDescent="0.3">
      <c r="A224040" t="s">
        <v>1001</v>
      </c>
      <c r="B224040" t="s">
        <v>497</v>
      </c>
      <c r="C224040" t="s">
        <v>297</v>
      </c>
      <c r="D224040">
        <v>0</v>
      </c>
      <c r="E224040" t="s">
        <v>18581</v>
      </c>
    </row>
    <row r="224041" spans="1:5" hidden="1" x14ac:dyDescent="0.3">
      <c r="A224041" t="s">
        <v>3788</v>
      </c>
      <c r="B224041" t="s">
        <v>3789</v>
      </c>
      <c r="C224041" t="s">
        <v>297</v>
      </c>
      <c r="D224041">
        <v>0</v>
      </c>
      <c r="E224041" t="s">
        <v>18581</v>
      </c>
    </row>
    <row r="224042" spans="1:5" hidden="1" x14ac:dyDescent="0.3">
      <c r="A224042" t="s">
        <v>4201</v>
      </c>
      <c r="B224042" t="s">
        <v>1285</v>
      </c>
      <c r="C224042" t="s">
        <v>297</v>
      </c>
      <c r="D224042">
        <v>0</v>
      </c>
      <c r="E224042" t="s">
        <v>18581</v>
      </c>
    </row>
    <row r="224043" spans="1:5" hidden="1" x14ac:dyDescent="0.3">
      <c r="A224043" t="s">
        <v>3390</v>
      </c>
      <c r="B224043" t="s">
        <v>3388</v>
      </c>
      <c r="C224043" t="s">
        <v>297</v>
      </c>
      <c r="D224043">
        <v>0</v>
      </c>
      <c r="E224043" t="s">
        <v>18581</v>
      </c>
    </row>
    <row r="224044" spans="1:5" hidden="1" x14ac:dyDescent="0.3">
      <c r="A224044" t="s">
        <v>2378</v>
      </c>
      <c r="B224044" t="s">
        <v>682</v>
      </c>
      <c r="C224044" t="s">
        <v>297</v>
      </c>
      <c r="D224044">
        <v>0</v>
      </c>
      <c r="E224044" t="s">
        <v>18581</v>
      </c>
    </row>
    <row r="224045" spans="1:5" hidden="1" x14ac:dyDescent="0.3">
      <c r="A224045" t="s">
        <v>5807</v>
      </c>
      <c r="B224045" t="s">
        <v>5808</v>
      </c>
      <c r="C224045" t="s">
        <v>297</v>
      </c>
      <c r="D224045">
        <v>0</v>
      </c>
      <c r="E224045" t="s">
        <v>18581</v>
      </c>
    </row>
    <row r="224046" spans="1:5" hidden="1" x14ac:dyDescent="0.3">
      <c r="A224046" t="s">
        <v>3655</v>
      </c>
      <c r="B224046" t="s">
        <v>3656</v>
      </c>
      <c r="C224046" t="s">
        <v>297</v>
      </c>
      <c r="D224046">
        <v>0</v>
      </c>
      <c r="E224046" t="s">
        <v>18581</v>
      </c>
    </row>
    <row r="224047" spans="1:5" hidden="1" x14ac:dyDescent="0.3">
      <c r="A224047" t="s">
        <v>2797</v>
      </c>
      <c r="B224047" t="s">
        <v>2798</v>
      </c>
      <c r="C224047" t="s">
        <v>297</v>
      </c>
      <c r="D224047">
        <v>0</v>
      </c>
      <c r="E224047" t="s">
        <v>18581</v>
      </c>
    </row>
    <row r="224048" spans="1:5" hidden="1" x14ac:dyDescent="0.3">
      <c r="A224048" t="s">
        <v>6438</v>
      </c>
      <c r="B224048" t="s">
        <v>2625</v>
      </c>
      <c r="C224048" t="s">
        <v>297</v>
      </c>
      <c r="D224048">
        <v>0</v>
      </c>
      <c r="E224048" t="s">
        <v>18581</v>
      </c>
    </row>
    <row r="224049" spans="1:6" hidden="1" x14ac:dyDescent="0.3">
      <c r="A224049" t="s">
        <v>513</v>
      </c>
      <c r="B224049" t="s">
        <v>514</v>
      </c>
      <c r="C224049" t="s">
        <v>297</v>
      </c>
      <c r="D224049">
        <v>0</v>
      </c>
      <c r="E224049" t="s">
        <v>18581</v>
      </c>
    </row>
    <row r="224050" spans="1:6" hidden="1" x14ac:dyDescent="0.3">
      <c r="A224050" t="s">
        <v>3390</v>
      </c>
      <c r="B224050" t="s">
        <v>3388</v>
      </c>
      <c r="C224050" t="s">
        <v>297</v>
      </c>
      <c r="D224050">
        <v>0</v>
      </c>
      <c r="E224050" t="s">
        <v>18581</v>
      </c>
    </row>
    <row r="224051" spans="1:6" hidden="1" x14ac:dyDescent="0.3">
      <c r="A224051" t="s">
        <v>4817</v>
      </c>
      <c r="B224051" t="s">
        <v>2341</v>
      </c>
      <c r="C224051" t="s">
        <v>297</v>
      </c>
      <c r="D224051">
        <v>0</v>
      </c>
      <c r="E224051" t="s">
        <v>18581</v>
      </c>
    </row>
    <row r="224052" spans="1:6" hidden="1" x14ac:dyDescent="0.3">
      <c r="A224052" t="s">
        <v>4817</v>
      </c>
      <c r="B224052" t="s">
        <v>2341</v>
      </c>
      <c r="C224052" t="s">
        <v>297</v>
      </c>
      <c r="D224052">
        <v>0</v>
      </c>
      <c r="E224052" t="s">
        <v>18581</v>
      </c>
    </row>
    <row r="224053" spans="1:6" hidden="1" x14ac:dyDescent="0.3">
      <c r="A224053" t="s">
        <v>2819</v>
      </c>
      <c r="B224053" t="s">
        <v>2820</v>
      </c>
      <c r="C224053" t="s">
        <v>359</v>
      </c>
      <c r="D224053">
        <v>0</v>
      </c>
      <c r="E224053" t="s">
        <v>18581</v>
      </c>
      <c r="F224053" t="s">
        <v>2836</v>
      </c>
    </row>
    <row r="224054" spans="1:6" hidden="1" x14ac:dyDescent="0.3">
      <c r="A224054" t="s">
        <v>1537</v>
      </c>
      <c r="B224054" t="s">
        <v>1538</v>
      </c>
      <c r="C224054" t="s">
        <v>3345</v>
      </c>
      <c r="D224054">
        <v>0</v>
      </c>
      <c r="E224054" t="s">
        <v>18581</v>
      </c>
      <c r="F224054" t="s">
        <v>2730</v>
      </c>
    </row>
    <row r="224055" spans="1:6" hidden="1" x14ac:dyDescent="0.3">
      <c r="A224055" t="s">
        <v>6934</v>
      </c>
      <c r="B224055" t="s">
        <v>6617</v>
      </c>
      <c r="C224055" t="s">
        <v>297</v>
      </c>
      <c r="D224055">
        <v>0</v>
      </c>
      <c r="E224055" t="s">
        <v>18581</v>
      </c>
      <c r="F224055" t="s">
        <v>3320</v>
      </c>
    </row>
    <row r="224056" spans="1:6" hidden="1" x14ac:dyDescent="0.3">
      <c r="A224056" t="s">
        <v>2584</v>
      </c>
      <c r="B224056" t="s">
        <v>682</v>
      </c>
      <c r="C224056" t="s">
        <v>359</v>
      </c>
      <c r="D224056">
        <v>0</v>
      </c>
      <c r="E224056" t="s">
        <v>18581</v>
      </c>
      <c r="F224056" t="s">
        <v>5521</v>
      </c>
    </row>
    <row r="224057" spans="1:6" hidden="1" x14ac:dyDescent="0.3">
      <c r="A224057" t="s">
        <v>2294</v>
      </c>
      <c r="B224057" t="s">
        <v>452</v>
      </c>
      <c r="C224057" t="s">
        <v>1043</v>
      </c>
      <c r="D224057">
        <v>0</v>
      </c>
      <c r="E224057" t="s">
        <v>18581</v>
      </c>
      <c r="F224057" t="s">
        <v>5680</v>
      </c>
    </row>
    <row r="224058" spans="1:6" hidden="1" x14ac:dyDescent="0.3">
      <c r="A224058" t="s">
        <v>2848</v>
      </c>
      <c r="B224058" t="s">
        <v>1285</v>
      </c>
      <c r="C224058" t="s">
        <v>359</v>
      </c>
      <c r="D224058">
        <v>0</v>
      </c>
      <c r="E224058" t="s">
        <v>18581</v>
      </c>
      <c r="F224058" t="s">
        <v>996</v>
      </c>
    </row>
    <row r="224059" spans="1:6" hidden="1" x14ac:dyDescent="0.3">
      <c r="A224059" t="s">
        <v>737</v>
      </c>
      <c r="B224059" t="s">
        <v>686</v>
      </c>
      <c r="C224059" t="s">
        <v>359</v>
      </c>
      <c r="D224059">
        <v>0</v>
      </c>
      <c r="E224059" t="s">
        <v>18581</v>
      </c>
      <c r="F224059" t="s">
        <v>2677</v>
      </c>
    </row>
    <row r="224060" spans="1:6" hidden="1" x14ac:dyDescent="0.3">
      <c r="A224060" t="s">
        <v>7804</v>
      </c>
      <c r="B224060" t="s">
        <v>497</v>
      </c>
      <c r="C224060" t="s">
        <v>359</v>
      </c>
      <c r="D224060">
        <v>0</v>
      </c>
      <c r="E224060" t="s">
        <v>18581</v>
      </c>
      <c r="F224060" t="s">
        <v>6140</v>
      </c>
    </row>
    <row r="224061" spans="1:6" hidden="1" x14ac:dyDescent="0.3">
      <c r="A224061" t="s">
        <v>3104</v>
      </c>
      <c r="B224061" t="s">
        <v>671</v>
      </c>
      <c r="C224061" t="s">
        <v>297</v>
      </c>
      <c r="D224061">
        <v>0</v>
      </c>
      <c r="E224061" t="s">
        <v>18581</v>
      </c>
      <c r="F224061" t="s">
        <v>5593</v>
      </c>
    </row>
    <row r="224062" spans="1:6" hidden="1" x14ac:dyDescent="0.3">
      <c r="A224062" t="s">
        <v>5666</v>
      </c>
      <c r="B224062" t="s">
        <v>7</v>
      </c>
      <c r="C224062" t="s">
        <v>31</v>
      </c>
      <c r="D224062">
        <v>0</v>
      </c>
      <c r="E224062" t="s">
        <v>18581</v>
      </c>
      <c r="F224062" t="s">
        <v>18822</v>
      </c>
    </row>
    <row r="224063" spans="1:6" hidden="1" x14ac:dyDescent="0.3">
      <c r="A224063" t="s">
        <v>3321</v>
      </c>
      <c r="B224063" t="s">
        <v>3322</v>
      </c>
      <c r="C224063" t="s">
        <v>297</v>
      </c>
      <c r="D224063">
        <v>0</v>
      </c>
      <c r="E224063" t="s">
        <v>18581</v>
      </c>
      <c r="F224063" t="s">
        <v>2663</v>
      </c>
    </row>
    <row r="224064" spans="1:6" hidden="1" x14ac:dyDescent="0.3">
      <c r="A224064" t="s">
        <v>513</v>
      </c>
      <c r="B224064" t="s">
        <v>514</v>
      </c>
      <c r="C224064" t="s">
        <v>297</v>
      </c>
      <c r="D224064">
        <v>0</v>
      </c>
      <c r="E224064" t="s">
        <v>18581</v>
      </c>
      <c r="F224064" t="s">
        <v>2512</v>
      </c>
    </row>
    <row r="224065" spans="1:6" hidden="1" x14ac:dyDescent="0.3">
      <c r="A224065" t="s">
        <v>513</v>
      </c>
      <c r="B224065" t="s">
        <v>514</v>
      </c>
      <c r="C224065" t="s">
        <v>441</v>
      </c>
      <c r="D224065">
        <v>0</v>
      </c>
      <c r="E224065" t="s">
        <v>18581</v>
      </c>
      <c r="F224065" t="s">
        <v>3281</v>
      </c>
    </row>
    <row r="224066" spans="1:6" hidden="1" x14ac:dyDescent="0.3">
      <c r="A224066" t="s">
        <v>4127</v>
      </c>
      <c r="B224066" t="s">
        <v>1045</v>
      </c>
      <c r="C224066" t="s">
        <v>441</v>
      </c>
      <c r="D224066">
        <v>0</v>
      </c>
      <c r="E224066" t="s">
        <v>18581</v>
      </c>
      <c r="F224066" t="s">
        <v>3403</v>
      </c>
    </row>
    <row r="224067" spans="1:6" hidden="1" x14ac:dyDescent="0.3">
      <c r="A224067" t="s">
        <v>4127</v>
      </c>
      <c r="B224067" t="s">
        <v>1045</v>
      </c>
      <c r="C224067" t="s">
        <v>441</v>
      </c>
      <c r="D224067">
        <v>0</v>
      </c>
      <c r="E224067" t="s">
        <v>18581</v>
      </c>
      <c r="F224067" t="s">
        <v>5652</v>
      </c>
    </row>
    <row r="224068" spans="1:6" hidden="1" x14ac:dyDescent="0.3">
      <c r="A224068" t="s">
        <v>5097</v>
      </c>
      <c r="B224068" t="s">
        <v>732</v>
      </c>
      <c r="C224068" t="s">
        <v>297</v>
      </c>
      <c r="D224068">
        <v>0</v>
      </c>
      <c r="E224068" t="s">
        <v>18581</v>
      </c>
      <c r="F224068" t="s">
        <v>5320</v>
      </c>
    </row>
    <row r="224069" spans="1:6" hidden="1" x14ac:dyDescent="0.3">
      <c r="A224069" t="s">
        <v>690</v>
      </c>
      <c r="B224069" t="s">
        <v>691</v>
      </c>
      <c r="C224069" t="s">
        <v>297</v>
      </c>
      <c r="D224069">
        <v>0</v>
      </c>
      <c r="E224069" t="s">
        <v>18581</v>
      </c>
      <c r="F224069" t="s">
        <v>3812</v>
      </c>
    </row>
    <row r="224070" spans="1:6" hidden="1" x14ac:dyDescent="0.3">
      <c r="A224070" t="s">
        <v>3387</v>
      </c>
      <c r="B224070" t="s">
        <v>3388</v>
      </c>
      <c r="C224070" t="s">
        <v>3197</v>
      </c>
      <c r="D224070">
        <v>0</v>
      </c>
      <c r="E224070" t="s">
        <v>18581</v>
      </c>
    </row>
    <row r="224071" spans="1:6" hidden="1" x14ac:dyDescent="0.3">
      <c r="A224071" t="s">
        <v>2531</v>
      </c>
      <c r="B224071" t="s">
        <v>686</v>
      </c>
      <c r="C224071" t="s">
        <v>297</v>
      </c>
      <c r="D224071">
        <v>0</v>
      </c>
      <c r="E224071" t="s">
        <v>18581</v>
      </c>
    </row>
    <row r="224072" spans="1:6" hidden="1" x14ac:dyDescent="0.3">
      <c r="A224072" t="s">
        <v>6260</v>
      </c>
      <c r="B224072" t="s">
        <v>686</v>
      </c>
      <c r="C224072" t="s">
        <v>297</v>
      </c>
      <c r="D224072">
        <v>0</v>
      </c>
      <c r="E224072" t="s">
        <v>18581</v>
      </c>
    </row>
    <row r="224073" spans="1:6" hidden="1" x14ac:dyDescent="0.3">
      <c r="A224073" t="s">
        <v>7789</v>
      </c>
      <c r="B224073" t="s">
        <v>686</v>
      </c>
      <c r="C224073" t="s">
        <v>297</v>
      </c>
      <c r="D224073">
        <v>0</v>
      </c>
      <c r="E224073" t="s">
        <v>18581</v>
      </c>
      <c r="F224073" t="s">
        <v>19625</v>
      </c>
    </row>
    <row r="224074" spans="1:6" hidden="1" x14ac:dyDescent="0.3">
      <c r="A224074" t="s">
        <v>2610</v>
      </c>
      <c r="B224074" t="s">
        <v>2611</v>
      </c>
      <c r="C224074" t="s">
        <v>297</v>
      </c>
      <c r="D224074">
        <v>0</v>
      </c>
      <c r="E224074" t="s">
        <v>18581</v>
      </c>
      <c r="F224074" t="s">
        <v>3011</v>
      </c>
    </row>
    <row r="224075" spans="1:6" hidden="1" x14ac:dyDescent="0.3">
      <c r="A224075" t="s">
        <v>2790</v>
      </c>
      <c r="B224075" t="s">
        <v>497</v>
      </c>
      <c r="C224075" t="s">
        <v>297</v>
      </c>
      <c r="D224075">
        <v>0</v>
      </c>
      <c r="E224075" t="s">
        <v>18581</v>
      </c>
      <c r="F224075" t="s">
        <v>3215</v>
      </c>
    </row>
    <row r="224076" spans="1:6" hidden="1" x14ac:dyDescent="0.3">
      <c r="A224076" t="s">
        <v>2790</v>
      </c>
      <c r="B224076" t="s">
        <v>497</v>
      </c>
      <c r="C224076" t="s">
        <v>297</v>
      </c>
      <c r="D224076">
        <v>0</v>
      </c>
      <c r="E224076" t="s">
        <v>18581</v>
      </c>
      <c r="F224076" t="s">
        <v>1332</v>
      </c>
    </row>
    <row r="224077" spans="1:6" hidden="1" x14ac:dyDescent="0.3">
      <c r="A224077" t="s">
        <v>5150</v>
      </c>
      <c r="B224077" t="s">
        <v>686</v>
      </c>
      <c r="C224077" t="s">
        <v>297</v>
      </c>
      <c r="D224077">
        <v>0</v>
      </c>
      <c r="E224077" t="s">
        <v>18581</v>
      </c>
      <c r="F224077" t="s">
        <v>2733</v>
      </c>
    </row>
    <row r="224078" spans="1:6" hidden="1" x14ac:dyDescent="0.3">
      <c r="A224078" t="s">
        <v>2790</v>
      </c>
      <c r="B224078" t="s">
        <v>497</v>
      </c>
      <c r="C224078" t="s">
        <v>297</v>
      </c>
      <c r="D224078">
        <v>0</v>
      </c>
      <c r="E224078" t="s">
        <v>18581</v>
      </c>
      <c r="F224078" t="s">
        <v>2980</v>
      </c>
    </row>
    <row r="224079" spans="1:6" hidden="1" x14ac:dyDescent="0.3">
      <c r="A224079" t="s">
        <v>3981</v>
      </c>
      <c r="B224079" t="s">
        <v>1285</v>
      </c>
      <c r="C224079" t="s">
        <v>297</v>
      </c>
      <c r="D224079">
        <v>0</v>
      </c>
      <c r="E224079" t="s">
        <v>18581</v>
      </c>
      <c r="F224079" t="s">
        <v>2767</v>
      </c>
    </row>
    <row r="224080" spans="1:6" hidden="1" x14ac:dyDescent="0.3">
      <c r="A224080" t="s">
        <v>2370</v>
      </c>
      <c r="B224080" t="s">
        <v>497</v>
      </c>
      <c r="C224080" t="s">
        <v>297</v>
      </c>
      <c r="D224080">
        <v>0</v>
      </c>
      <c r="E224080" t="s">
        <v>18581</v>
      </c>
      <c r="F224080" t="s">
        <v>3980</v>
      </c>
    </row>
    <row r="224081" spans="1:6" hidden="1" x14ac:dyDescent="0.3">
      <c r="A224081" t="s">
        <v>690</v>
      </c>
      <c r="B224081" t="s">
        <v>691</v>
      </c>
      <c r="C224081" t="s">
        <v>297</v>
      </c>
      <c r="D224081">
        <v>0</v>
      </c>
      <c r="E224081" t="s">
        <v>18581</v>
      </c>
      <c r="F224081" t="s">
        <v>1110</v>
      </c>
    </row>
    <row r="224082" spans="1:6" hidden="1" x14ac:dyDescent="0.3">
      <c r="A224082" t="s">
        <v>2790</v>
      </c>
      <c r="B224082" t="s">
        <v>497</v>
      </c>
      <c r="C224082" t="s">
        <v>297</v>
      </c>
      <c r="D224082">
        <v>0</v>
      </c>
      <c r="E224082" t="s">
        <v>18581</v>
      </c>
      <c r="F224082" t="s">
        <v>3326</v>
      </c>
    </row>
    <row r="224083" spans="1:6" hidden="1" x14ac:dyDescent="0.3">
      <c r="A224083" t="s">
        <v>521</v>
      </c>
      <c r="B224083" t="s">
        <v>522</v>
      </c>
      <c r="C224083" t="s">
        <v>297</v>
      </c>
      <c r="D224083">
        <v>0</v>
      </c>
      <c r="E224083" t="s">
        <v>18581</v>
      </c>
      <c r="F224083" t="s">
        <v>2734</v>
      </c>
    </row>
    <row r="224084" spans="1:6" hidden="1" x14ac:dyDescent="0.3">
      <c r="A224084" t="s">
        <v>2855</v>
      </c>
      <c r="B224084" t="s">
        <v>2856</v>
      </c>
      <c r="C224084" t="s">
        <v>297</v>
      </c>
      <c r="D224084">
        <v>0</v>
      </c>
      <c r="E224084" t="s">
        <v>18581</v>
      </c>
      <c r="F224084" t="s">
        <v>6016</v>
      </c>
    </row>
    <row r="224085" spans="1:6" hidden="1" x14ac:dyDescent="0.3">
      <c r="A224085" t="s">
        <v>2531</v>
      </c>
      <c r="B224085" t="s">
        <v>686</v>
      </c>
      <c r="C224085" t="s">
        <v>297</v>
      </c>
      <c r="D224085">
        <v>0</v>
      </c>
      <c r="E224085" t="s">
        <v>18581</v>
      </c>
      <c r="F224085" t="s">
        <v>3062</v>
      </c>
    </row>
    <row r="224086" spans="1:6" hidden="1" x14ac:dyDescent="0.3">
      <c r="A224086" t="s">
        <v>2848</v>
      </c>
      <c r="B224086" t="s">
        <v>1285</v>
      </c>
      <c r="C224086" t="s">
        <v>297</v>
      </c>
      <c r="D224086">
        <v>0</v>
      </c>
      <c r="E224086" t="s">
        <v>18581</v>
      </c>
      <c r="F224086" t="s">
        <v>6242</v>
      </c>
    </row>
    <row r="224087" spans="1:6" hidden="1" x14ac:dyDescent="0.3">
      <c r="A224087" t="s">
        <v>3387</v>
      </c>
      <c r="B224087" t="s">
        <v>3388</v>
      </c>
      <c r="C224087" t="s">
        <v>297</v>
      </c>
      <c r="D224087">
        <v>0</v>
      </c>
      <c r="E224087" t="s">
        <v>18581</v>
      </c>
      <c r="F224087" t="s">
        <v>18976</v>
      </c>
    </row>
    <row r="224088" spans="1:6" hidden="1" x14ac:dyDescent="0.3">
      <c r="A224088" t="s">
        <v>1038</v>
      </c>
      <c r="B224088" t="s">
        <v>1039</v>
      </c>
      <c r="C224088" t="s">
        <v>297</v>
      </c>
      <c r="D224088">
        <v>0</v>
      </c>
      <c r="E224088" t="s">
        <v>18581</v>
      </c>
      <c r="F224088" t="s">
        <v>5664</v>
      </c>
    </row>
    <row r="224089" spans="1:6" hidden="1" x14ac:dyDescent="0.3">
      <c r="A224089" t="s">
        <v>3790</v>
      </c>
      <c r="B224089" t="s">
        <v>1185</v>
      </c>
      <c r="C224089" t="s">
        <v>359</v>
      </c>
      <c r="D224089">
        <v>0</v>
      </c>
      <c r="E224089" t="s">
        <v>18581</v>
      </c>
    </row>
    <row r="224090" spans="1:6" hidden="1" x14ac:dyDescent="0.3">
      <c r="A224090" t="s">
        <v>5139</v>
      </c>
      <c r="B224090" t="s">
        <v>686</v>
      </c>
      <c r="C224090" t="s">
        <v>297</v>
      </c>
      <c r="D224090">
        <v>0</v>
      </c>
      <c r="E224090" t="s">
        <v>18581</v>
      </c>
      <c r="F224090" t="s">
        <v>18976</v>
      </c>
    </row>
    <row r="224091" spans="1:6" hidden="1" x14ac:dyDescent="0.3">
      <c r="A224091" t="s">
        <v>5139</v>
      </c>
      <c r="B224091" t="s">
        <v>686</v>
      </c>
      <c r="C224091" t="s">
        <v>297</v>
      </c>
      <c r="D224091">
        <v>0</v>
      </c>
      <c r="E224091" t="s">
        <v>18581</v>
      </c>
      <c r="F224091" t="s">
        <v>19245</v>
      </c>
    </row>
    <row r="224092" spans="1:6" hidden="1" x14ac:dyDescent="0.3">
      <c r="A224092" t="s">
        <v>2376</v>
      </c>
      <c r="B224092" t="s">
        <v>455</v>
      </c>
      <c r="C224092" t="s">
        <v>297</v>
      </c>
      <c r="D224092">
        <v>0</v>
      </c>
      <c r="E224092" t="s">
        <v>18581</v>
      </c>
      <c r="F224092" t="s">
        <v>19626</v>
      </c>
    </row>
    <row r="224093" spans="1:6" hidden="1" x14ac:dyDescent="0.3">
      <c r="A224093" t="s">
        <v>513</v>
      </c>
      <c r="B224093" t="s">
        <v>514</v>
      </c>
      <c r="C224093" t="s">
        <v>297</v>
      </c>
      <c r="D224093">
        <v>0</v>
      </c>
      <c r="E224093" t="s">
        <v>18581</v>
      </c>
      <c r="F224093" t="s">
        <v>3403</v>
      </c>
    </row>
    <row r="224094" spans="1:6" hidden="1" x14ac:dyDescent="0.3">
      <c r="A224094" t="s">
        <v>4817</v>
      </c>
      <c r="B224094" t="s">
        <v>2341</v>
      </c>
      <c r="C224094" t="s">
        <v>297</v>
      </c>
      <c r="D224094">
        <v>0</v>
      </c>
      <c r="E224094" t="s">
        <v>18581</v>
      </c>
    </row>
    <row r="224095" spans="1:6" hidden="1" x14ac:dyDescent="0.3">
      <c r="A224095" t="s">
        <v>4276</v>
      </c>
      <c r="B224095" t="s">
        <v>3279</v>
      </c>
      <c r="C224095" t="s">
        <v>297</v>
      </c>
      <c r="D224095">
        <v>0</v>
      </c>
      <c r="E224095" t="s">
        <v>18581</v>
      </c>
      <c r="F224095" t="s">
        <v>18836</v>
      </c>
    </row>
    <row r="224096" spans="1:6" hidden="1" x14ac:dyDescent="0.3">
      <c r="A224096" t="s">
        <v>3324</v>
      </c>
      <c r="B224096" t="s">
        <v>1285</v>
      </c>
      <c r="C224096" t="s">
        <v>297</v>
      </c>
      <c r="D224096">
        <v>0</v>
      </c>
      <c r="E224096" t="s">
        <v>18581</v>
      </c>
      <c r="F224096" t="s">
        <v>2070</v>
      </c>
    </row>
    <row r="224097" spans="1:6" hidden="1" x14ac:dyDescent="0.3">
      <c r="A224097" t="s">
        <v>2619</v>
      </c>
      <c r="B224097" t="s">
        <v>686</v>
      </c>
      <c r="C224097" t="s">
        <v>297</v>
      </c>
      <c r="D224097">
        <v>0</v>
      </c>
      <c r="E224097" t="s">
        <v>18581</v>
      </c>
      <c r="F224097" t="s">
        <v>2650</v>
      </c>
    </row>
    <row r="224098" spans="1:6" hidden="1" x14ac:dyDescent="0.3">
      <c r="A224098" t="s">
        <v>2403</v>
      </c>
      <c r="B224098" t="s">
        <v>497</v>
      </c>
      <c r="C224098" t="s">
        <v>359</v>
      </c>
      <c r="D224098">
        <v>0</v>
      </c>
      <c r="E224098" t="s">
        <v>18581</v>
      </c>
      <c r="F224098" t="s">
        <v>2963</v>
      </c>
    </row>
    <row r="224099" spans="1:6" hidden="1" x14ac:dyDescent="0.3">
      <c r="A224099" t="s">
        <v>9121</v>
      </c>
      <c r="B224099" t="s">
        <v>9122</v>
      </c>
      <c r="C224099" t="s">
        <v>3197</v>
      </c>
      <c r="D224099">
        <v>0</v>
      </c>
      <c r="E224099" t="s">
        <v>18581</v>
      </c>
      <c r="F224099" t="s">
        <v>4013</v>
      </c>
    </row>
    <row r="224100" spans="1:6" hidden="1" x14ac:dyDescent="0.3">
      <c r="A224100" t="s">
        <v>4226</v>
      </c>
      <c r="B224100" t="s">
        <v>4227</v>
      </c>
      <c r="C224100" t="s">
        <v>3197</v>
      </c>
      <c r="D224100">
        <v>0</v>
      </c>
      <c r="E224100" t="s">
        <v>18581</v>
      </c>
      <c r="F224100" t="s">
        <v>9210</v>
      </c>
    </row>
    <row r="224101" spans="1:6" hidden="1" x14ac:dyDescent="0.3">
      <c r="A224101" t="s">
        <v>19368</v>
      </c>
      <c r="B224101" t="s">
        <v>19369</v>
      </c>
      <c r="C224101" t="s">
        <v>3197</v>
      </c>
      <c r="D224101">
        <v>0</v>
      </c>
      <c r="E224101" t="s">
        <v>18581</v>
      </c>
    </row>
    <row r="224102" spans="1:6" hidden="1" x14ac:dyDescent="0.3">
      <c r="A224102" t="s">
        <v>2355</v>
      </c>
      <c r="B224102" t="s">
        <v>497</v>
      </c>
      <c r="C224102" t="s">
        <v>359</v>
      </c>
      <c r="D224102">
        <v>0</v>
      </c>
      <c r="E224102" t="s">
        <v>18581</v>
      </c>
      <c r="F224102" t="s">
        <v>2402</v>
      </c>
    </row>
    <row r="224103" spans="1:6" hidden="1" x14ac:dyDescent="0.3">
      <c r="A224103" t="s">
        <v>3521</v>
      </c>
      <c r="B224103" t="s">
        <v>686</v>
      </c>
      <c r="C224103" t="s">
        <v>3345</v>
      </c>
      <c r="D224103">
        <v>0</v>
      </c>
      <c r="E224103" t="s">
        <v>18581</v>
      </c>
      <c r="F224103" t="s">
        <v>2830</v>
      </c>
    </row>
    <row r="224104" spans="1:6" hidden="1" x14ac:dyDescent="0.3">
      <c r="A224104" t="s">
        <v>688</v>
      </c>
      <c r="B224104" t="s">
        <v>689</v>
      </c>
      <c r="C224104" t="s">
        <v>359</v>
      </c>
      <c r="D224104">
        <v>0</v>
      </c>
      <c r="E224104" t="s">
        <v>18581</v>
      </c>
      <c r="F224104" t="s">
        <v>5543</v>
      </c>
    </row>
    <row r="224105" spans="1:6" hidden="1" x14ac:dyDescent="0.3">
      <c r="A224105" t="s">
        <v>3109</v>
      </c>
      <c r="B224105" t="s">
        <v>3110</v>
      </c>
      <c r="C224105" t="s">
        <v>359</v>
      </c>
      <c r="D224105">
        <v>0</v>
      </c>
      <c r="E224105" t="s">
        <v>18581</v>
      </c>
      <c r="F224105" t="s">
        <v>2925</v>
      </c>
    </row>
    <row r="224106" spans="1:6" hidden="1" x14ac:dyDescent="0.3">
      <c r="A224106" t="s">
        <v>11072</v>
      </c>
      <c r="B224106" t="s">
        <v>11073</v>
      </c>
      <c r="C224106" t="s">
        <v>359</v>
      </c>
      <c r="D224106">
        <v>0</v>
      </c>
      <c r="E224106" t="s">
        <v>18581</v>
      </c>
      <c r="F224106" t="s">
        <v>2589</v>
      </c>
    </row>
    <row r="224107" spans="1:6" hidden="1" x14ac:dyDescent="0.3">
      <c r="A224107" t="s">
        <v>4623</v>
      </c>
      <c r="B224107" t="s">
        <v>842</v>
      </c>
      <c r="C224107" t="s">
        <v>297</v>
      </c>
      <c r="D224107">
        <v>0</v>
      </c>
      <c r="E224107" t="s">
        <v>18581</v>
      </c>
    </row>
    <row r="224108" spans="1:6" hidden="1" x14ac:dyDescent="0.3">
      <c r="A224108" t="s">
        <v>842</v>
      </c>
      <c r="B224108" t="s">
        <v>844</v>
      </c>
      <c r="C224108" t="s">
        <v>297</v>
      </c>
      <c r="D224108">
        <v>0</v>
      </c>
      <c r="E224108" t="s">
        <v>18581</v>
      </c>
    </row>
    <row r="224109" spans="1:6" hidden="1" x14ac:dyDescent="0.3">
      <c r="A224109" t="s">
        <v>5165</v>
      </c>
      <c r="B224109" t="s">
        <v>842</v>
      </c>
      <c r="C224109" t="s">
        <v>297</v>
      </c>
      <c r="D224109">
        <v>0</v>
      </c>
      <c r="E224109" t="s">
        <v>18581</v>
      </c>
    </row>
    <row r="224110" spans="1:6" hidden="1" x14ac:dyDescent="0.3">
      <c r="A224110" t="s">
        <v>1051</v>
      </c>
      <c r="B224110" t="s">
        <v>594</v>
      </c>
      <c r="C224110" t="s">
        <v>297</v>
      </c>
      <c r="D224110">
        <v>0</v>
      </c>
      <c r="E224110" t="s">
        <v>18581</v>
      </c>
    </row>
    <row r="224111" spans="1:6" hidden="1" x14ac:dyDescent="0.3">
      <c r="A224111" t="s">
        <v>842</v>
      </c>
      <c r="B224111" t="s">
        <v>844</v>
      </c>
      <c r="C224111" t="s">
        <v>297</v>
      </c>
      <c r="D224111">
        <v>0</v>
      </c>
      <c r="E224111" t="s">
        <v>18581</v>
      </c>
    </row>
    <row r="224112" spans="1:6" hidden="1" x14ac:dyDescent="0.3">
      <c r="A224112" t="s">
        <v>9710</v>
      </c>
      <c r="B224112" t="s">
        <v>3831</v>
      </c>
      <c r="C224112" t="s">
        <v>297</v>
      </c>
      <c r="D224112">
        <v>0</v>
      </c>
      <c r="E224112" t="s">
        <v>18581</v>
      </c>
    </row>
    <row r="224113" spans="1:5" hidden="1" x14ac:dyDescent="0.3">
      <c r="A224113" t="s">
        <v>2313</v>
      </c>
      <c r="B224113" t="s">
        <v>2314</v>
      </c>
      <c r="C224113" t="s">
        <v>297</v>
      </c>
      <c r="D224113">
        <v>0</v>
      </c>
      <c r="E224113" t="s">
        <v>18581</v>
      </c>
    </row>
    <row r="224114" spans="1:5" hidden="1" x14ac:dyDescent="0.3">
      <c r="A224114" t="s">
        <v>11064</v>
      </c>
      <c r="B224114" t="s">
        <v>11065</v>
      </c>
      <c r="C224114" t="s">
        <v>297</v>
      </c>
      <c r="D224114">
        <v>0</v>
      </c>
      <c r="E224114" t="s">
        <v>18581</v>
      </c>
    </row>
    <row r="224115" spans="1:5" hidden="1" x14ac:dyDescent="0.3">
      <c r="A224115" t="s">
        <v>18643</v>
      </c>
      <c r="B224115" t="s">
        <v>4736</v>
      </c>
      <c r="C224115" t="s">
        <v>297</v>
      </c>
      <c r="D224115">
        <v>0</v>
      </c>
      <c r="E224115" t="s">
        <v>18581</v>
      </c>
    </row>
    <row r="224116" spans="1:5" hidden="1" x14ac:dyDescent="0.3">
      <c r="A224116" t="s">
        <v>18751</v>
      </c>
      <c r="B224116" t="s">
        <v>3279</v>
      </c>
      <c r="C224116" t="s">
        <v>297</v>
      </c>
      <c r="D224116">
        <v>0</v>
      </c>
      <c r="E224116" t="s">
        <v>18581</v>
      </c>
    </row>
    <row r="224117" spans="1:5" hidden="1" x14ac:dyDescent="0.3">
      <c r="A224117" t="s">
        <v>3781</v>
      </c>
      <c r="B224117" t="s">
        <v>1247</v>
      </c>
      <c r="C224117" t="s">
        <v>297</v>
      </c>
      <c r="D224117">
        <v>0</v>
      </c>
      <c r="E224117" t="s">
        <v>18581</v>
      </c>
    </row>
    <row r="224118" spans="1:5" hidden="1" x14ac:dyDescent="0.3">
      <c r="A224118" t="s">
        <v>6666</v>
      </c>
      <c r="B224118" t="s">
        <v>4707</v>
      </c>
      <c r="C224118" t="s">
        <v>297</v>
      </c>
      <c r="D224118">
        <v>0</v>
      </c>
      <c r="E224118" t="s">
        <v>18581</v>
      </c>
    </row>
    <row r="224119" spans="1:5" hidden="1" x14ac:dyDescent="0.3">
      <c r="A224119" t="s">
        <v>6666</v>
      </c>
      <c r="B224119" t="s">
        <v>4707</v>
      </c>
      <c r="C224119" t="s">
        <v>297</v>
      </c>
      <c r="D224119">
        <v>0</v>
      </c>
      <c r="E224119" t="s">
        <v>18581</v>
      </c>
    </row>
    <row r="224120" spans="1:5" hidden="1" x14ac:dyDescent="0.3">
      <c r="A224120" t="s">
        <v>10336</v>
      </c>
      <c r="B224120" t="s">
        <v>732</v>
      </c>
      <c r="C224120" t="s">
        <v>297</v>
      </c>
      <c r="D224120">
        <v>0</v>
      </c>
      <c r="E224120" t="s">
        <v>18581</v>
      </c>
    </row>
    <row r="224121" spans="1:5" hidden="1" x14ac:dyDescent="0.3">
      <c r="A224121" t="s">
        <v>18805</v>
      </c>
      <c r="B224121" t="s">
        <v>3543</v>
      </c>
      <c r="C224121" t="s">
        <v>297</v>
      </c>
      <c r="D224121">
        <v>0</v>
      </c>
      <c r="E224121" t="s">
        <v>18581</v>
      </c>
    </row>
    <row r="224122" spans="1:5" hidden="1" x14ac:dyDescent="0.3">
      <c r="A224122" t="s">
        <v>6038</v>
      </c>
      <c r="B224122" t="s">
        <v>6039</v>
      </c>
      <c r="C224122" t="s">
        <v>297</v>
      </c>
      <c r="D224122">
        <v>0</v>
      </c>
      <c r="E224122" t="s">
        <v>18581</v>
      </c>
    </row>
    <row r="224123" spans="1:5" hidden="1" x14ac:dyDescent="0.3">
      <c r="A224123" t="s">
        <v>3113</v>
      </c>
      <c r="B224123" t="s">
        <v>842</v>
      </c>
      <c r="C224123" t="s">
        <v>297</v>
      </c>
      <c r="D224123">
        <v>0</v>
      </c>
      <c r="E224123" t="s">
        <v>18581</v>
      </c>
    </row>
    <row r="224124" spans="1:5" hidden="1" x14ac:dyDescent="0.3">
      <c r="A224124" t="s">
        <v>3958</v>
      </c>
      <c r="B224124" t="s">
        <v>726</v>
      </c>
      <c r="C224124" t="s">
        <v>359</v>
      </c>
      <c r="D224124">
        <v>0</v>
      </c>
      <c r="E224124" t="s">
        <v>18581</v>
      </c>
    </row>
    <row r="224125" spans="1:5" hidden="1" x14ac:dyDescent="0.3">
      <c r="A224125" t="s">
        <v>2796</v>
      </c>
      <c r="B224125" t="s">
        <v>455</v>
      </c>
      <c r="C224125" t="s">
        <v>297</v>
      </c>
      <c r="D224125">
        <v>0</v>
      </c>
      <c r="E224125" t="s">
        <v>18581</v>
      </c>
    </row>
    <row r="224126" spans="1:5" hidden="1" x14ac:dyDescent="0.3">
      <c r="A224126" t="s">
        <v>19562</v>
      </c>
      <c r="B224126" t="s">
        <v>1285</v>
      </c>
      <c r="C224126" t="s">
        <v>3667</v>
      </c>
      <c r="D224126">
        <v>0</v>
      </c>
      <c r="E224126" t="s">
        <v>18581</v>
      </c>
    </row>
    <row r="224127" spans="1:5" hidden="1" x14ac:dyDescent="0.3">
      <c r="A224127" t="s">
        <v>18829</v>
      </c>
      <c r="B224127" t="s">
        <v>3543</v>
      </c>
      <c r="C224127" t="s">
        <v>297</v>
      </c>
      <c r="D224127">
        <v>0</v>
      </c>
      <c r="E224127" t="s">
        <v>18581</v>
      </c>
    </row>
    <row r="224128" spans="1:5" hidden="1" x14ac:dyDescent="0.3">
      <c r="A224128" t="s">
        <v>3788</v>
      </c>
      <c r="B224128" t="s">
        <v>3789</v>
      </c>
      <c r="C224128" t="s">
        <v>297</v>
      </c>
      <c r="D224128">
        <v>0</v>
      </c>
      <c r="E224128" t="s">
        <v>18581</v>
      </c>
    </row>
    <row r="224129" spans="1:5" hidden="1" x14ac:dyDescent="0.3">
      <c r="A224129" t="s">
        <v>3788</v>
      </c>
      <c r="B224129" t="s">
        <v>3789</v>
      </c>
      <c r="C224129" t="s">
        <v>297</v>
      </c>
      <c r="D224129">
        <v>0</v>
      </c>
      <c r="E224129" t="s">
        <v>18581</v>
      </c>
    </row>
    <row r="224130" spans="1:5" hidden="1" x14ac:dyDescent="0.3">
      <c r="A224130" t="s">
        <v>670</v>
      </c>
      <c r="B224130" t="s">
        <v>671</v>
      </c>
      <c r="C224130" t="s">
        <v>687</v>
      </c>
      <c r="D224130">
        <v>0</v>
      </c>
      <c r="E224130" t="s">
        <v>18581</v>
      </c>
    </row>
    <row r="224131" spans="1:5" hidden="1" x14ac:dyDescent="0.3">
      <c r="A224131" t="s">
        <v>19468</v>
      </c>
      <c r="B224131" t="s">
        <v>19469</v>
      </c>
      <c r="C224131" t="s">
        <v>359</v>
      </c>
      <c r="D224131">
        <v>0</v>
      </c>
      <c r="E224131" t="s">
        <v>18581</v>
      </c>
    </row>
    <row r="224132" spans="1:5" hidden="1" x14ac:dyDescent="0.3">
      <c r="A224132" t="s">
        <v>9121</v>
      </c>
      <c r="B224132" t="s">
        <v>9122</v>
      </c>
      <c r="C224132" t="s">
        <v>1858</v>
      </c>
      <c r="D224132">
        <v>0</v>
      </c>
      <c r="E224132" t="s">
        <v>18581</v>
      </c>
    </row>
    <row r="224133" spans="1:5" hidden="1" x14ac:dyDescent="0.3">
      <c r="A224133" t="s">
        <v>2855</v>
      </c>
      <c r="B224133" t="s">
        <v>2856</v>
      </c>
      <c r="C224133" t="s">
        <v>687</v>
      </c>
      <c r="D224133">
        <v>0</v>
      </c>
      <c r="E224133" t="s">
        <v>18581</v>
      </c>
    </row>
    <row r="224134" spans="1:5" hidden="1" x14ac:dyDescent="0.3">
      <c r="A224134" t="s">
        <v>2627</v>
      </c>
      <c r="B224134" t="s">
        <v>2523</v>
      </c>
      <c r="C224134" t="s">
        <v>297</v>
      </c>
      <c r="D224134">
        <v>0</v>
      </c>
      <c r="E224134" t="s">
        <v>18581</v>
      </c>
    </row>
    <row r="224135" spans="1:5" hidden="1" x14ac:dyDescent="0.3">
      <c r="A224135" t="s">
        <v>3390</v>
      </c>
      <c r="B224135" t="s">
        <v>3388</v>
      </c>
      <c r="C224135" t="s">
        <v>297</v>
      </c>
      <c r="D224135">
        <v>0</v>
      </c>
      <c r="E224135" t="s">
        <v>18581</v>
      </c>
    </row>
    <row r="224136" spans="1:5" hidden="1" x14ac:dyDescent="0.3">
      <c r="A224136" t="s">
        <v>9215</v>
      </c>
      <c r="B224136" t="s">
        <v>842</v>
      </c>
      <c r="C224136" t="s">
        <v>297</v>
      </c>
      <c r="D224136">
        <v>0</v>
      </c>
      <c r="E224136" t="s">
        <v>18581</v>
      </c>
    </row>
    <row r="224137" spans="1:5" hidden="1" x14ac:dyDescent="0.3">
      <c r="A224137" t="s">
        <v>842</v>
      </c>
      <c r="B224137" t="s">
        <v>844</v>
      </c>
      <c r="C224137" t="s">
        <v>297</v>
      </c>
      <c r="D224137">
        <v>0</v>
      </c>
      <c r="E224137" t="s">
        <v>18581</v>
      </c>
    </row>
    <row r="224138" spans="1:5" hidden="1" x14ac:dyDescent="0.3">
      <c r="A224138" t="s">
        <v>2063</v>
      </c>
      <c r="B224138" t="s">
        <v>844</v>
      </c>
      <c r="C224138" t="s">
        <v>297</v>
      </c>
      <c r="D224138">
        <v>0</v>
      </c>
      <c r="E224138" t="s">
        <v>18581</v>
      </c>
    </row>
    <row r="224139" spans="1:5" hidden="1" x14ac:dyDescent="0.3">
      <c r="A224139" t="s">
        <v>19255</v>
      </c>
      <c r="B224139" t="s">
        <v>844</v>
      </c>
      <c r="C224139" t="s">
        <v>297</v>
      </c>
      <c r="D224139">
        <v>0</v>
      </c>
      <c r="E224139" t="s">
        <v>18581</v>
      </c>
    </row>
    <row r="224140" spans="1:5" hidden="1" x14ac:dyDescent="0.3">
      <c r="A224140" t="s">
        <v>842</v>
      </c>
      <c r="B224140" t="s">
        <v>844</v>
      </c>
      <c r="C224140" t="s">
        <v>297</v>
      </c>
      <c r="D224140">
        <v>0</v>
      </c>
      <c r="E224140" t="s">
        <v>18581</v>
      </c>
    </row>
    <row r="224141" spans="1:5" hidden="1" x14ac:dyDescent="0.3">
      <c r="A224141" t="s">
        <v>19485</v>
      </c>
      <c r="B224141" t="s">
        <v>19469</v>
      </c>
      <c r="C224141" t="s">
        <v>297</v>
      </c>
      <c r="D224141">
        <v>0</v>
      </c>
      <c r="E224141" t="s">
        <v>18581</v>
      </c>
    </row>
    <row r="224142" spans="1:5" hidden="1" x14ac:dyDescent="0.3">
      <c r="A224142" t="s">
        <v>1537</v>
      </c>
      <c r="B224142" t="s">
        <v>1538</v>
      </c>
      <c r="C224142" t="s">
        <v>297</v>
      </c>
      <c r="D224142">
        <v>0</v>
      </c>
      <c r="E224142" t="s">
        <v>18581</v>
      </c>
    </row>
    <row r="224143" spans="1:5" hidden="1" x14ac:dyDescent="0.3">
      <c r="A224143" t="s">
        <v>2627</v>
      </c>
      <c r="B224143" t="s">
        <v>2523</v>
      </c>
      <c r="C224143" t="s">
        <v>297</v>
      </c>
      <c r="D224143">
        <v>0</v>
      </c>
      <c r="E224143" t="s">
        <v>18581</v>
      </c>
    </row>
    <row r="224144" spans="1:5" hidden="1" x14ac:dyDescent="0.3">
      <c r="A224144" t="s">
        <v>3390</v>
      </c>
      <c r="B224144" t="s">
        <v>3388</v>
      </c>
      <c r="C224144" t="s">
        <v>297</v>
      </c>
      <c r="D224144">
        <v>0</v>
      </c>
      <c r="E224144" t="s">
        <v>18581</v>
      </c>
    </row>
    <row r="224145" spans="1:6" hidden="1" x14ac:dyDescent="0.3">
      <c r="A224145" t="s">
        <v>3519</v>
      </c>
      <c r="B224145" t="s">
        <v>1285</v>
      </c>
      <c r="C224145" t="s">
        <v>3345</v>
      </c>
      <c r="D224145">
        <v>0</v>
      </c>
      <c r="E224145" t="s">
        <v>18581</v>
      </c>
      <c r="F224145" t="s">
        <v>3389</v>
      </c>
    </row>
    <row r="224146" spans="1:6" hidden="1" x14ac:dyDescent="0.3">
      <c r="A224146" t="s">
        <v>2790</v>
      </c>
      <c r="B224146" t="s">
        <v>497</v>
      </c>
      <c r="C224146" t="s">
        <v>297</v>
      </c>
      <c r="D224146">
        <v>0</v>
      </c>
      <c r="E224146" t="s">
        <v>18581</v>
      </c>
      <c r="F224146" t="s">
        <v>5121</v>
      </c>
    </row>
    <row r="224147" spans="1:6" hidden="1" x14ac:dyDescent="0.3">
      <c r="A224147" t="s">
        <v>3387</v>
      </c>
      <c r="B224147" t="s">
        <v>3388</v>
      </c>
      <c r="C224147" t="s">
        <v>297</v>
      </c>
      <c r="D224147">
        <v>0</v>
      </c>
      <c r="E224147" t="s">
        <v>18581</v>
      </c>
      <c r="F224147" t="s">
        <v>5113</v>
      </c>
    </row>
    <row r="224148" spans="1:6" hidden="1" x14ac:dyDescent="0.3">
      <c r="A224148" t="s">
        <v>2370</v>
      </c>
      <c r="B224148" t="s">
        <v>497</v>
      </c>
      <c r="C224148" t="s">
        <v>535</v>
      </c>
      <c r="D224148">
        <v>0</v>
      </c>
      <c r="E224148" t="s">
        <v>18581</v>
      </c>
      <c r="F224148" t="s">
        <v>19627</v>
      </c>
    </row>
    <row r="224149" spans="1:6" hidden="1" x14ac:dyDescent="0.3">
      <c r="A224149" t="s">
        <v>2526</v>
      </c>
      <c r="B224149" t="s">
        <v>2527</v>
      </c>
      <c r="C224149" t="s">
        <v>297</v>
      </c>
      <c r="D224149">
        <v>0</v>
      </c>
      <c r="E224149" t="s">
        <v>18581</v>
      </c>
      <c r="F224149" t="s">
        <v>9623</v>
      </c>
    </row>
    <row r="224150" spans="1:6" hidden="1" x14ac:dyDescent="0.3">
      <c r="A224150" t="s">
        <v>2526</v>
      </c>
      <c r="B224150" t="s">
        <v>2527</v>
      </c>
      <c r="C224150" t="s">
        <v>297</v>
      </c>
      <c r="D224150">
        <v>0</v>
      </c>
      <c r="E224150" t="s">
        <v>18581</v>
      </c>
      <c r="F224150" t="s">
        <v>4029</v>
      </c>
    </row>
    <row r="224151" spans="1:6" hidden="1" x14ac:dyDescent="0.3">
      <c r="A224151" t="s">
        <v>9266</v>
      </c>
      <c r="B224151" t="s">
        <v>9267</v>
      </c>
      <c r="C224151" t="s">
        <v>297</v>
      </c>
      <c r="D224151">
        <v>0</v>
      </c>
      <c r="E224151" t="s">
        <v>18581</v>
      </c>
      <c r="F224151" t="s">
        <v>12184</v>
      </c>
    </row>
    <row r="224152" spans="1:6" hidden="1" x14ac:dyDescent="0.3">
      <c r="A224152" t="s">
        <v>1038</v>
      </c>
      <c r="B224152" t="s">
        <v>1039</v>
      </c>
      <c r="C224152" t="s">
        <v>535</v>
      </c>
      <c r="D224152">
        <v>0</v>
      </c>
      <c r="E224152" t="s">
        <v>18581</v>
      </c>
      <c r="F224152" t="s">
        <v>13996</v>
      </c>
    </row>
    <row r="224153" spans="1:6" hidden="1" x14ac:dyDescent="0.3">
      <c r="A224153" t="s">
        <v>5807</v>
      </c>
      <c r="B224153" t="s">
        <v>5808</v>
      </c>
      <c r="C224153" t="s">
        <v>297</v>
      </c>
      <c r="D224153">
        <v>0</v>
      </c>
      <c r="E224153" t="s">
        <v>18581</v>
      </c>
      <c r="F224153" t="s">
        <v>4439</v>
      </c>
    </row>
    <row r="224154" spans="1:6" hidden="1" x14ac:dyDescent="0.3">
      <c r="A224154" t="s">
        <v>1537</v>
      </c>
      <c r="B224154" t="s">
        <v>1538</v>
      </c>
      <c r="C224154" t="s">
        <v>297</v>
      </c>
      <c r="D224154">
        <v>0</v>
      </c>
      <c r="E224154" t="s">
        <v>18581</v>
      </c>
      <c r="F224154" t="s">
        <v>4444</v>
      </c>
    </row>
    <row r="224155" spans="1:6" hidden="1" x14ac:dyDescent="0.3">
      <c r="A224155" t="s">
        <v>3324</v>
      </c>
      <c r="B224155" t="s">
        <v>1285</v>
      </c>
      <c r="C224155" t="s">
        <v>297</v>
      </c>
      <c r="D224155">
        <v>0</v>
      </c>
      <c r="E224155" t="s">
        <v>18581</v>
      </c>
      <c r="F224155" t="s">
        <v>4441</v>
      </c>
    </row>
    <row r="224156" spans="1:6" hidden="1" x14ac:dyDescent="0.3">
      <c r="A224156" t="s">
        <v>6260</v>
      </c>
      <c r="B224156" t="s">
        <v>686</v>
      </c>
      <c r="C224156" t="s">
        <v>535</v>
      </c>
      <c r="D224156">
        <v>0</v>
      </c>
      <c r="E224156" t="s">
        <v>18581</v>
      </c>
      <c r="F224156" t="s">
        <v>5146</v>
      </c>
    </row>
    <row r="224157" spans="1:6" hidden="1" x14ac:dyDescent="0.3">
      <c r="A224157" t="s">
        <v>5139</v>
      </c>
      <c r="B224157" t="s">
        <v>686</v>
      </c>
      <c r="C224157" t="s">
        <v>297</v>
      </c>
      <c r="D224157">
        <v>0</v>
      </c>
      <c r="E224157" t="s">
        <v>18581</v>
      </c>
      <c r="F224157" t="s">
        <v>5113</v>
      </c>
    </row>
    <row r="224158" spans="1:6" hidden="1" x14ac:dyDescent="0.3">
      <c r="A224158" t="s">
        <v>5139</v>
      </c>
      <c r="B224158" t="s">
        <v>686</v>
      </c>
      <c r="C224158" t="s">
        <v>297</v>
      </c>
      <c r="D224158">
        <v>0</v>
      </c>
      <c r="E224158" t="s">
        <v>18581</v>
      </c>
      <c r="F224158" t="s">
        <v>5143</v>
      </c>
    </row>
    <row r="224159" spans="1:6" hidden="1" x14ac:dyDescent="0.3">
      <c r="A224159" t="s">
        <v>2338</v>
      </c>
      <c r="B224159" t="s">
        <v>2339</v>
      </c>
      <c r="C224159" t="s">
        <v>297</v>
      </c>
      <c r="D224159">
        <v>0</v>
      </c>
      <c r="E224159" t="s">
        <v>18581</v>
      </c>
      <c r="F224159" t="s">
        <v>5090</v>
      </c>
    </row>
    <row r="224160" spans="1:6" hidden="1" x14ac:dyDescent="0.3">
      <c r="A224160" t="s">
        <v>513</v>
      </c>
      <c r="B224160" t="s">
        <v>514</v>
      </c>
      <c r="C224160" t="s">
        <v>297</v>
      </c>
      <c r="D224160">
        <v>0</v>
      </c>
      <c r="E224160" t="s">
        <v>18581</v>
      </c>
      <c r="F224160" t="s">
        <v>19628</v>
      </c>
    </row>
    <row r="224161" spans="1:6" hidden="1" x14ac:dyDescent="0.3">
      <c r="A224161" t="s">
        <v>2848</v>
      </c>
      <c r="B224161" t="s">
        <v>1285</v>
      </c>
      <c r="C224161" t="s">
        <v>297</v>
      </c>
      <c r="D224161">
        <v>0</v>
      </c>
      <c r="E224161" t="s">
        <v>18581</v>
      </c>
      <c r="F224161" t="s">
        <v>4557</v>
      </c>
    </row>
    <row r="224162" spans="1:6" hidden="1" x14ac:dyDescent="0.3">
      <c r="A224162" t="s">
        <v>1919</v>
      </c>
      <c r="B224162" t="s">
        <v>1920</v>
      </c>
      <c r="C224162" t="s">
        <v>297</v>
      </c>
      <c r="D224162">
        <v>0</v>
      </c>
      <c r="E224162" t="s">
        <v>18581</v>
      </c>
    </row>
    <row r="224163" spans="1:6" hidden="1" x14ac:dyDescent="0.3">
      <c r="A224163" t="s">
        <v>3298</v>
      </c>
      <c r="B224163" t="s">
        <v>1185</v>
      </c>
      <c r="C224163" t="s">
        <v>297</v>
      </c>
      <c r="D224163">
        <v>0</v>
      </c>
      <c r="E224163" t="s">
        <v>18581</v>
      </c>
      <c r="F224163" t="s">
        <v>8295</v>
      </c>
    </row>
    <row r="224164" spans="1:6" hidden="1" x14ac:dyDescent="0.3">
      <c r="A224164" t="s">
        <v>2790</v>
      </c>
      <c r="B224164" t="s">
        <v>497</v>
      </c>
      <c r="C224164" t="s">
        <v>359</v>
      </c>
      <c r="D224164">
        <v>0</v>
      </c>
      <c r="E224164" t="s">
        <v>18581</v>
      </c>
      <c r="F224164" t="s">
        <v>19629</v>
      </c>
    </row>
    <row r="224165" spans="1:6" hidden="1" x14ac:dyDescent="0.3">
      <c r="A224165" t="s">
        <v>3390</v>
      </c>
      <c r="B224165" t="s">
        <v>3388</v>
      </c>
      <c r="C224165" t="s">
        <v>535</v>
      </c>
      <c r="D224165">
        <v>0</v>
      </c>
      <c r="E224165" t="s">
        <v>18581</v>
      </c>
      <c r="F224165" t="s">
        <v>19630</v>
      </c>
    </row>
    <row r="224166" spans="1:6" hidden="1" x14ac:dyDescent="0.3">
      <c r="A224166" t="s">
        <v>2692</v>
      </c>
      <c r="B224166" t="s">
        <v>2693</v>
      </c>
      <c r="C224166" t="s">
        <v>535</v>
      </c>
      <c r="D224166">
        <v>0</v>
      </c>
      <c r="E224166" t="s">
        <v>18581</v>
      </c>
      <c r="F224166" t="s">
        <v>19631</v>
      </c>
    </row>
    <row r="224167" spans="1:6" hidden="1" x14ac:dyDescent="0.3">
      <c r="A224167" t="s">
        <v>19551</v>
      </c>
      <c r="B224167" t="s">
        <v>2341</v>
      </c>
      <c r="C224167" t="s">
        <v>3345</v>
      </c>
      <c r="D224167">
        <v>0</v>
      </c>
      <c r="E224167" t="s">
        <v>18581</v>
      </c>
      <c r="F224167" t="s">
        <v>9533</v>
      </c>
    </row>
    <row r="224168" spans="1:6" hidden="1" x14ac:dyDescent="0.3">
      <c r="A224168" t="s">
        <v>19432</v>
      </c>
      <c r="B224168" t="s">
        <v>2555</v>
      </c>
      <c r="C224168" t="s">
        <v>297</v>
      </c>
      <c r="D224168">
        <v>1</v>
      </c>
      <c r="E224168" t="s">
        <v>18581</v>
      </c>
      <c r="F224168" t="s">
        <v>8629</v>
      </c>
    </row>
    <row r="224169" spans="1:6" hidden="1" x14ac:dyDescent="0.3">
      <c r="A224169" t="s">
        <v>5097</v>
      </c>
      <c r="B224169" t="s">
        <v>732</v>
      </c>
      <c r="C224169" t="s">
        <v>535</v>
      </c>
      <c r="D224169">
        <v>0</v>
      </c>
      <c r="E224169" t="s">
        <v>18581</v>
      </c>
      <c r="F224169" t="s">
        <v>4464</v>
      </c>
    </row>
    <row r="224170" spans="1:6" hidden="1" x14ac:dyDescent="0.3">
      <c r="A224170" t="s">
        <v>1537</v>
      </c>
      <c r="B224170" t="s">
        <v>1538</v>
      </c>
      <c r="C224170" t="s">
        <v>359</v>
      </c>
      <c r="D224170">
        <v>0</v>
      </c>
      <c r="E224170" t="s">
        <v>18581</v>
      </c>
      <c r="F224170" t="s">
        <v>19632</v>
      </c>
    </row>
    <row r="224171" spans="1:6" hidden="1" x14ac:dyDescent="0.3">
      <c r="A224171" t="s">
        <v>1537</v>
      </c>
      <c r="B224171" t="s">
        <v>1538</v>
      </c>
      <c r="C224171" t="s">
        <v>3345</v>
      </c>
      <c r="D224171">
        <v>0</v>
      </c>
      <c r="E224171" t="s">
        <v>18581</v>
      </c>
    </row>
    <row r="224172" spans="1:6" hidden="1" x14ac:dyDescent="0.3">
      <c r="A224172" t="s">
        <v>7804</v>
      </c>
      <c r="B224172" t="s">
        <v>497</v>
      </c>
      <c r="C224172" t="s">
        <v>297</v>
      </c>
      <c r="D224172">
        <v>0</v>
      </c>
      <c r="E224172" t="s">
        <v>18581</v>
      </c>
      <c r="F224172" t="s">
        <v>19633</v>
      </c>
    </row>
    <row r="224173" spans="1:6" hidden="1" x14ac:dyDescent="0.3">
      <c r="A224173" t="s">
        <v>19581</v>
      </c>
      <c r="B224173" t="s">
        <v>686</v>
      </c>
      <c r="C224173" t="s">
        <v>535</v>
      </c>
      <c r="D224173">
        <v>0</v>
      </c>
      <c r="E224173" t="s">
        <v>18581</v>
      </c>
    </row>
    <row r="224174" spans="1:6" hidden="1" x14ac:dyDescent="0.3">
      <c r="A224174" t="s">
        <v>3332</v>
      </c>
      <c r="B224174" t="s">
        <v>686</v>
      </c>
      <c r="C224174" t="s">
        <v>535</v>
      </c>
      <c r="D224174">
        <v>0</v>
      </c>
      <c r="E224174" t="s">
        <v>18581</v>
      </c>
    </row>
    <row r="224175" spans="1:6" hidden="1" x14ac:dyDescent="0.3">
      <c r="A224175" t="s">
        <v>2891</v>
      </c>
      <c r="B224175" t="s">
        <v>514</v>
      </c>
      <c r="C224175" t="s">
        <v>297</v>
      </c>
      <c r="D224175">
        <v>0</v>
      </c>
      <c r="E224175" t="s">
        <v>18581</v>
      </c>
      <c r="F224175" t="s">
        <v>4378</v>
      </c>
    </row>
    <row r="224176" spans="1:6" hidden="1" x14ac:dyDescent="0.3">
      <c r="A224176" t="s">
        <v>5180</v>
      </c>
      <c r="B224176" t="s">
        <v>5181</v>
      </c>
      <c r="C224176" t="s">
        <v>3345</v>
      </c>
      <c r="D224176">
        <v>0</v>
      </c>
      <c r="E224176" t="s">
        <v>18581</v>
      </c>
      <c r="F224176" t="s">
        <v>10558</v>
      </c>
    </row>
    <row r="224177" spans="1:6" hidden="1" x14ac:dyDescent="0.3">
      <c r="A224177" t="s">
        <v>630</v>
      </c>
      <c r="B224177" t="s">
        <v>631</v>
      </c>
      <c r="C224177" t="s">
        <v>359</v>
      </c>
      <c r="D224177">
        <v>0</v>
      </c>
      <c r="E224177" t="s">
        <v>18581</v>
      </c>
      <c r="F224177" t="s">
        <v>2730</v>
      </c>
    </row>
    <row r="224178" spans="1:6" hidden="1" x14ac:dyDescent="0.3">
      <c r="A224178" t="s">
        <v>3387</v>
      </c>
      <c r="B224178" t="s">
        <v>3388</v>
      </c>
      <c r="C224178" t="s">
        <v>359</v>
      </c>
      <c r="D224178">
        <v>0</v>
      </c>
      <c r="E224178" t="s">
        <v>18581</v>
      </c>
      <c r="F224178" t="s">
        <v>18976</v>
      </c>
    </row>
    <row r="224179" spans="1:6" hidden="1" x14ac:dyDescent="0.3">
      <c r="A224179" t="s">
        <v>2338</v>
      </c>
      <c r="B224179" t="s">
        <v>2339</v>
      </c>
      <c r="C224179" t="s">
        <v>359</v>
      </c>
      <c r="D224179">
        <v>0</v>
      </c>
      <c r="E224179" t="s">
        <v>18581</v>
      </c>
      <c r="F224179" t="s">
        <v>1340</v>
      </c>
    </row>
    <row r="224180" spans="1:6" hidden="1" x14ac:dyDescent="0.3">
      <c r="A224180" t="s">
        <v>3390</v>
      </c>
      <c r="B224180" t="s">
        <v>3388</v>
      </c>
      <c r="C224180" t="s">
        <v>3345</v>
      </c>
      <c r="D224180">
        <v>0</v>
      </c>
      <c r="E224180" t="s">
        <v>18581</v>
      </c>
    </row>
    <row r="224181" spans="1:6" hidden="1" x14ac:dyDescent="0.3">
      <c r="A224181" t="s">
        <v>2403</v>
      </c>
      <c r="B224181" t="s">
        <v>497</v>
      </c>
      <c r="C224181" t="s">
        <v>3197</v>
      </c>
      <c r="D224181">
        <v>0</v>
      </c>
      <c r="E224181" t="s">
        <v>18581</v>
      </c>
      <c r="F224181" t="s">
        <v>19415</v>
      </c>
    </row>
    <row r="224182" spans="1:6" hidden="1" x14ac:dyDescent="0.3">
      <c r="A224182" t="s">
        <v>2582</v>
      </c>
      <c r="B224182" t="s">
        <v>497</v>
      </c>
      <c r="C224182" t="s">
        <v>3197</v>
      </c>
      <c r="D224182">
        <v>0</v>
      </c>
      <c r="E224182" t="s">
        <v>18581</v>
      </c>
    </row>
    <row r="224183" spans="1:6" hidden="1" x14ac:dyDescent="0.3">
      <c r="A224183" t="s">
        <v>2392</v>
      </c>
      <c r="B224183" t="s">
        <v>686</v>
      </c>
      <c r="C224183" t="s">
        <v>359</v>
      </c>
      <c r="D224183">
        <v>0</v>
      </c>
      <c r="E224183" t="s">
        <v>18581</v>
      </c>
      <c r="F224183" t="s">
        <v>5680</v>
      </c>
    </row>
    <row r="224184" spans="1:6" hidden="1" x14ac:dyDescent="0.3">
      <c r="A224184" t="s">
        <v>2848</v>
      </c>
      <c r="B224184" t="s">
        <v>1285</v>
      </c>
      <c r="C224184" t="s">
        <v>3345</v>
      </c>
      <c r="D224184">
        <v>0</v>
      </c>
      <c r="E224184" t="s">
        <v>18581</v>
      </c>
    </row>
    <row r="224185" spans="1:6" hidden="1" x14ac:dyDescent="0.3">
      <c r="A224185" t="s">
        <v>19634</v>
      </c>
      <c r="B224185" t="s">
        <v>9175</v>
      </c>
      <c r="C224185" t="s">
        <v>441</v>
      </c>
      <c r="D224185">
        <v>0</v>
      </c>
      <c r="E224185" t="s">
        <v>18581</v>
      </c>
    </row>
    <row r="224186" spans="1:6" hidden="1" x14ac:dyDescent="0.3">
      <c r="A224186" t="s">
        <v>19033</v>
      </c>
      <c r="B224186" t="s">
        <v>347</v>
      </c>
      <c r="C224186" t="s">
        <v>441</v>
      </c>
      <c r="D224186">
        <v>0</v>
      </c>
      <c r="E224186" t="s">
        <v>18581</v>
      </c>
    </row>
    <row r="224187" spans="1:6" hidden="1" x14ac:dyDescent="0.3">
      <c r="A224187" t="s">
        <v>5310</v>
      </c>
      <c r="B224187" t="s">
        <v>821</v>
      </c>
      <c r="C224187" t="s">
        <v>297</v>
      </c>
      <c r="D224187">
        <v>0</v>
      </c>
      <c r="E224187" t="s">
        <v>18581</v>
      </c>
    </row>
    <row r="224188" spans="1:6" hidden="1" x14ac:dyDescent="0.3">
      <c r="A224188" t="s">
        <v>2403</v>
      </c>
      <c r="B224188" t="s">
        <v>497</v>
      </c>
      <c r="C224188" t="s">
        <v>441</v>
      </c>
      <c r="D224188">
        <v>0</v>
      </c>
      <c r="E224188" t="s">
        <v>18581</v>
      </c>
      <c r="F224188" t="s">
        <v>2500</v>
      </c>
    </row>
    <row r="224189" spans="1:6" hidden="1" x14ac:dyDescent="0.3">
      <c r="A224189" t="s">
        <v>8546</v>
      </c>
      <c r="B224189" t="s">
        <v>8547</v>
      </c>
      <c r="C224189" t="s">
        <v>297</v>
      </c>
      <c r="D224189">
        <v>0</v>
      </c>
      <c r="E224189" t="s">
        <v>18581</v>
      </c>
      <c r="F224189" t="s">
        <v>19635</v>
      </c>
    </row>
    <row r="224190" spans="1:6" hidden="1" x14ac:dyDescent="0.3">
      <c r="A224190" t="s">
        <v>19636</v>
      </c>
      <c r="B224190" t="s">
        <v>19637</v>
      </c>
      <c r="C224190" t="s">
        <v>297</v>
      </c>
      <c r="D224190">
        <v>0</v>
      </c>
      <c r="E224190" t="s">
        <v>18581</v>
      </c>
    </row>
    <row r="224191" spans="1:6" hidden="1" x14ac:dyDescent="0.3">
      <c r="A224191" t="s">
        <v>1216</v>
      </c>
      <c r="B224191" t="s">
        <v>1217</v>
      </c>
      <c r="C224191" t="s">
        <v>417</v>
      </c>
      <c r="D224191">
        <v>0</v>
      </c>
      <c r="E224191" t="s">
        <v>18581</v>
      </c>
    </row>
    <row r="224192" spans="1:6" hidden="1" x14ac:dyDescent="0.3">
      <c r="A224192" t="s">
        <v>2000</v>
      </c>
      <c r="B224192" t="s">
        <v>2001</v>
      </c>
      <c r="C224192" t="s">
        <v>417</v>
      </c>
      <c r="D224192">
        <v>0</v>
      </c>
      <c r="E224192" t="s">
        <v>18581</v>
      </c>
    </row>
    <row r="224193" spans="1:6" hidden="1" x14ac:dyDescent="0.3">
      <c r="A224193" t="s">
        <v>1133</v>
      </c>
      <c r="B224193" t="s">
        <v>1134</v>
      </c>
      <c r="C224193" t="s">
        <v>417</v>
      </c>
      <c r="D224193">
        <v>0</v>
      </c>
      <c r="E224193" t="s">
        <v>18581</v>
      </c>
    </row>
    <row r="224194" spans="1:6" hidden="1" x14ac:dyDescent="0.3">
      <c r="A224194" t="s">
        <v>513</v>
      </c>
      <c r="B224194" t="s">
        <v>514</v>
      </c>
      <c r="C224194" t="s">
        <v>441</v>
      </c>
      <c r="D224194">
        <v>0</v>
      </c>
      <c r="E224194" t="s">
        <v>18581</v>
      </c>
      <c r="F224194" t="s">
        <v>19628</v>
      </c>
    </row>
    <row r="224195" spans="1:6" hidden="1" x14ac:dyDescent="0.3">
      <c r="A224195" t="s">
        <v>4817</v>
      </c>
      <c r="B224195" t="s">
        <v>2341</v>
      </c>
      <c r="C224195" t="s">
        <v>297</v>
      </c>
      <c r="D224195">
        <v>0</v>
      </c>
      <c r="E224195" t="s">
        <v>18581</v>
      </c>
    </row>
    <row r="224196" spans="1:6" hidden="1" x14ac:dyDescent="0.3">
      <c r="A224196" t="s">
        <v>1537</v>
      </c>
      <c r="B224196" t="s">
        <v>1538</v>
      </c>
      <c r="C224196" t="s">
        <v>297</v>
      </c>
      <c r="D224196">
        <v>0</v>
      </c>
      <c r="E224196" t="s">
        <v>18581</v>
      </c>
    </row>
    <row r="224197" spans="1:6" hidden="1" x14ac:dyDescent="0.3">
      <c r="A224197" t="s">
        <v>2790</v>
      </c>
      <c r="B224197" t="s">
        <v>497</v>
      </c>
      <c r="C224197" t="s">
        <v>3345</v>
      </c>
      <c r="D224197">
        <v>0</v>
      </c>
      <c r="E224197" t="s">
        <v>18581</v>
      </c>
      <c r="F224197" t="s">
        <v>5121</v>
      </c>
    </row>
    <row r="224198" spans="1:6" hidden="1" x14ac:dyDescent="0.3">
      <c r="A224198" t="s">
        <v>9266</v>
      </c>
      <c r="B224198" t="s">
        <v>9267</v>
      </c>
      <c r="C224198" t="s">
        <v>359</v>
      </c>
      <c r="D224198">
        <v>0</v>
      </c>
      <c r="E224198" t="s">
        <v>18581</v>
      </c>
      <c r="F224198" t="s">
        <v>8388</v>
      </c>
    </row>
    <row r="224199" spans="1:6" hidden="1" x14ac:dyDescent="0.3">
      <c r="A224199" t="s">
        <v>2526</v>
      </c>
      <c r="B224199" t="s">
        <v>2527</v>
      </c>
      <c r="C224199" t="s">
        <v>3345</v>
      </c>
      <c r="D224199">
        <v>0</v>
      </c>
      <c r="E224199" t="s">
        <v>18581</v>
      </c>
      <c r="F224199" t="s">
        <v>9623</v>
      </c>
    </row>
    <row r="224200" spans="1:6" hidden="1" x14ac:dyDescent="0.3">
      <c r="A224200" t="s">
        <v>2526</v>
      </c>
      <c r="B224200" t="s">
        <v>2527</v>
      </c>
      <c r="C224200" t="s">
        <v>359</v>
      </c>
      <c r="D224200">
        <v>0</v>
      </c>
      <c r="E224200" t="s">
        <v>18581</v>
      </c>
      <c r="F224200" t="s">
        <v>9594</v>
      </c>
    </row>
    <row r="224201" spans="1:6" hidden="1" x14ac:dyDescent="0.3">
      <c r="A224201" t="s">
        <v>3324</v>
      </c>
      <c r="B224201" t="s">
        <v>1285</v>
      </c>
      <c r="C224201" t="s">
        <v>535</v>
      </c>
      <c r="D224201">
        <v>0</v>
      </c>
      <c r="E224201" t="s">
        <v>18581</v>
      </c>
      <c r="F224201" t="s">
        <v>10105</v>
      </c>
    </row>
    <row r="224202" spans="1:6" hidden="1" x14ac:dyDescent="0.3">
      <c r="A224202" t="s">
        <v>2526</v>
      </c>
      <c r="B224202" t="s">
        <v>2527</v>
      </c>
      <c r="C224202" t="s">
        <v>359</v>
      </c>
      <c r="D224202">
        <v>0</v>
      </c>
      <c r="E224202" t="s">
        <v>18581</v>
      </c>
      <c r="F224202" t="s">
        <v>9594</v>
      </c>
    </row>
    <row r="224203" spans="1:6" hidden="1" x14ac:dyDescent="0.3">
      <c r="A224203" t="s">
        <v>3824</v>
      </c>
      <c r="B224203" t="s">
        <v>3825</v>
      </c>
      <c r="C224203" t="s">
        <v>535</v>
      </c>
      <c r="D224203">
        <v>0</v>
      </c>
      <c r="E224203" t="s">
        <v>18581</v>
      </c>
      <c r="F224203" t="s">
        <v>2377</v>
      </c>
    </row>
    <row r="224204" spans="1:6" hidden="1" x14ac:dyDescent="0.3">
      <c r="A224204" t="s">
        <v>842</v>
      </c>
      <c r="B224204" t="s">
        <v>844</v>
      </c>
      <c r="C224204" t="s">
        <v>441</v>
      </c>
      <c r="D224204">
        <v>0</v>
      </c>
      <c r="E224204" t="s">
        <v>18581</v>
      </c>
    </row>
    <row r="224205" spans="1:6" hidden="1" x14ac:dyDescent="0.3">
      <c r="A224205" t="s">
        <v>4128</v>
      </c>
      <c r="B224205" t="s">
        <v>4129</v>
      </c>
      <c r="C224205" t="s">
        <v>441</v>
      </c>
      <c r="D224205">
        <v>0</v>
      </c>
      <c r="E224205" t="s">
        <v>18581</v>
      </c>
    </row>
    <row r="224206" spans="1:6" hidden="1" x14ac:dyDescent="0.3">
      <c r="A224206" t="s">
        <v>2522</v>
      </c>
      <c r="B224206" t="s">
        <v>2523</v>
      </c>
      <c r="C224206" t="s">
        <v>441</v>
      </c>
      <c r="D224206">
        <v>0</v>
      </c>
      <c r="E224206" t="s">
        <v>18581</v>
      </c>
      <c r="F224206" t="s">
        <v>3339</v>
      </c>
    </row>
    <row r="224207" spans="1:6" hidden="1" x14ac:dyDescent="0.3">
      <c r="A224207" t="s">
        <v>2891</v>
      </c>
      <c r="B224207" t="s">
        <v>514</v>
      </c>
      <c r="C224207" t="s">
        <v>359</v>
      </c>
      <c r="D224207">
        <v>0</v>
      </c>
      <c r="E224207" t="s">
        <v>18581</v>
      </c>
      <c r="F224207" t="s">
        <v>4378</v>
      </c>
    </row>
    <row r="224208" spans="1:6" hidden="1" x14ac:dyDescent="0.3">
      <c r="A224208" t="s">
        <v>737</v>
      </c>
      <c r="B224208" t="s">
        <v>686</v>
      </c>
      <c r="C224208" t="s">
        <v>297</v>
      </c>
      <c r="D224208">
        <v>0</v>
      </c>
      <c r="E224208" t="s">
        <v>18581</v>
      </c>
      <c r="F224208" t="s">
        <v>2657</v>
      </c>
    </row>
    <row r="224209" spans="1:6" hidden="1" x14ac:dyDescent="0.3">
      <c r="A224209" t="s">
        <v>5097</v>
      </c>
      <c r="B224209" t="s">
        <v>732</v>
      </c>
      <c r="C224209" t="s">
        <v>297</v>
      </c>
      <c r="D224209">
        <v>0</v>
      </c>
      <c r="E224209" t="s">
        <v>18581</v>
      </c>
      <c r="F224209" t="s">
        <v>2431</v>
      </c>
    </row>
    <row r="224210" spans="1:6" hidden="1" x14ac:dyDescent="0.3">
      <c r="A224210" t="s">
        <v>4160</v>
      </c>
      <c r="B224210" t="s">
        <v>3543</v>
      </c>
      <c r="C224210" t="s">
        <v>535</v>
      </c>
      <c r="D224210">
        <v>0</v>
      </c>
      <c r="E224210" t="s">
        <v>18581</v>
      </c>
      <c r="F224210" t="s">
        <v>19638</v>
      </c>
    </row>
    <row r="224211" spans="1:6" hidden="1" x14ac:dyDescent="0.3">
      <c r="A224211" t="s">
        <v>8819</v>
      </c>
      <c r="B224211" t="s">
        <v>8820</v>
      </c>
      <c r="C224211" t="s">
        <v>535</v>
      </c>
      <c r="D224211">
        <v>0</v>
      </c>
      <c r="E224211" t="s">
        <v>18581</v>
      </c>
      <c r="F224211" t="s">
        <v>5887</v>
      </c>
    </row>
    <row r="224212" spans="1:6" hidden="1" x14ac:dyDescent="0.3">
      <c r="A224212" t="s">
        <v>3002</v>
      </c>
      <c r="B224212" t="s">
        <v>3003</v>
      </c>
      <c r="C224212" t="s">
        <v>297</v>
      </c>
      <c r="D224212">
        <v>0</v>
      </c>
      <c r="E224212" t="s">
        <v>18581</v>
      </c>
      <c r="F224212" t="s">
        <v>3955</v>
      </c>
    </row>
    <row r="224213" spans="1:6" hidden="1" x14ac:dyDescent="0.3">
      <c r="A224213" t="s">
        <v>3007</v>
      </c>
      <c r="B224213" t="s">
        <v>3008</v>
      </c>
      <c r="C224213" t="s">
        <v>297</v>
      </c>
      <c r="D224213">
        <v>0</v>
      </c>
      <c r="E224213" t="s">
        <v>18581</v>
      </c>
      <c r="F224213" t="s">
        <v>3955</v>
      </c>
    </row>
    <row r="224214" spans="1:6" hidden="1" x14ac:dyDescent="0.3">
      <c r="A224214" t="s">
        <v>8819</v>
      </c>
      <c r="B224214" t="s">
        <v>8820</v>
      </c>
      <c r="C224214" t="s">
        <v>297</v>
      </c>
      <c r="D224214">
        <v>0</v>
      </c>
      <c r="E224214" t="s">
        <v>18581</v>
      </c>
      <c r="F224214" t="s">
        <v>2799</v>
      </c>
    </row>
    <row r="224215" spans="1:6" hidden="1" x14ac:dyDescent="0.3">
      <c r="A224215" t="s">
        <v>13218</v>
      </c>
      <c r="B224215" t="s">
        <v>7</v>
      </c>
      <c r="C224215" t="s">
        <v>8</v>
      </c>
      <c r="D224215">
        <v>0</v>
      </c>
      <c r="E224215" t="s">
        <v>18581</v>
      </c>
      <c r="F224215" t="s">
        <v>17868</v>
      </c>
    </row>
    <row r="224216" spans="1:6" hidden="1" x14ac:dyDescent="0.3">
      <c r="A224216" t="s">
        <v>13218</v>
      </c>
      <c r="B224216" t="s">
        <v>7</v>
      </c>
      <c r="C224216" t="s">
        <v>8</v>
      </c>
      <c r="D224216">
        <v>0</v>
      </c>
      <c r="E224216" t="s">
        <v>18581</v>
      </c>
      <c r="F224216" t="s">
        <v>17868</v>
      </c>
    </row>
    <row r="224217" spans="1:6" hidden="1" x14ac:dyDescent="0.3">
      <c r="A224217" t="s">
        <v>3560</v>
      </c>
      <c r="B224217" t="s">
        <v>3561</v>
      </c>
      <c r="C224217" t="s">
        <v>297</v>
      </c>
      <c r="D224217">
        <v>0</v>
      </c>
      <c r="E224217" t="s">
        <v>18581</v>
      </c>
    </row>
    <row r="224218" spans="1:6" hidden="1" x14ac:dyDescent="0.3">
      <c r="A224218" t="s">
        <v>1445</v>
      </c>
      <c r="B224218" t="s">
        <v>844</v>
      </c>
      <c r="C224218" t="s">
        <v>441</v>
      </c>
      <c r="D224218">
        <v>0</v>
      </c>
      <c r="E224218" t="s">
        <v>18581</v>
      </c>
      <c r="F224218" t="s">
        <v>2927</v>
      </c>
    </row>
    <row r="224219" spans="1:6" hidden="1" x14ac:dyDescent="0.3">
      <c r="A224219" t="s">
        <v>1051</v>
      </c>
      <c r="B224219" t="s">
        <v>594</v>
      </c>
      <c r="C224219" t="s">
        <v>297</v>
      </c>
      <c r="D224219">
        <v>0</v>
      </c>
      <c r="E224219" t="s">
        <v>18581</v>
      </c>
    </row>
    <row r="224220" spans="1:6" hidden="1" x14ac:dyDescent="0.3">
      <c r="A224220" t="s">
        <v>8376</v>
      </c>
      <c r="B224220" t="s">
        <v>324</v>
      </c>
      <c r="C224220" t="s">
        <v>297</v>
      </c>
      <c r="D224220">
        <v>0</v>
      </c>
      <c r="E224220" t="s">
        <v>18581</v>
      </c>
      <c r="F224220" t="s">
        <v>10579</v>
      </c>
    </row>
    <row r="224221" spans="1:6" hidden="1" x14ac:dyDescent="0.3">
      <c r="A224221" t="s">
        <v>8377</v>
      </c>
      <c r="B224221" t="s">
        <v>324</v>
      </c>
      <c r="C224221" t="s">
        <v>297</v>
      </c>
      <c r="D224221">
        <v>0</v>
      </c>
      <c r="E224221" t="s">
        <v>18581</v>
      </c>
      <c r="F224221" t="s">
        <v>10579</v>
      </c>
    </row>
    <row r="224222" spans="1:6" hidden="1" x14ac:dyDescent="0.3">
      <c r="A224222" t="s">
        <v>8378</v>
      </c>
      <c r="B224222" t="s">
        <v>324</v>
      </c>
      <c r="C224222" t="s">
        <v>297</v>
      </c>
      <c r="D224222">
        <v>0</v>
      </c>
      <c r="E224222" t="s">
        <v>18581</v>
      </c>
      <c r="F224222" t="s">
        <v>10579</v>
      </c>
    </row>
    <row r="224223" spans="1:6" hidden="1" x14ac:dyDescent="0.3">
      <c r="A224223" t="s">
        <v>9386</v>
      </c>
      <c r="B224223" t="s">
        <v>324</v>
      </c>
      <c r="C224223" t="s">
        <v>297</v>
      </c>
      <c r="D224223">
        <v>0</v>
      </c>
      <c r="E224223" t="s">
        <v>18581</v>
      </c>
      <c r="F224223" t="s">
        <v>10579</v>
      </c>
    </row>
    <row r="224224" spans="1:6" hidden="1" x14ac:dyDescent="0.3">
      <c r="A224224" t="s">
        <v>8376</v>
      </c>
      <c r="B224224" t="s">
        <v>324</v>
      </c>
      <c r="C224224" t="s">
        <v>359</v>
      </c>
      <c r="D224224">
        <v>0</v>
      </c>
      <c r="E224224" t="s">
        <v>18581</v>
      </c>
      <c r="F224224" t="s">
        <v>10579</v>
      </c>
    </row>
    <row r="224225" spans="1:6" hidden="1" x14ac:dyDescent="0.3">
      <c r="A224225" t="s">
        <v>8378</v>
      </c>
      <c r="B224225" t="s">
        <v>324</v>
      </c>
      <c r="C224225" t="s">
        <v>417</v>
      </c>
      <c r="D224225">
        <v>0</v>
      </c>
      <c r="E224225" t="s">
        <v>18581</v>
      </c>
      <c r="F224225" t="s">
        <v>10579</v>
      </c>
    </row>
    <row r="224226" spans="1:6" hidden="1" x14ac:dyDescent="0.3">
      <c r="A224226" t="s">
        <v>8377</v>
      </c>
      <c r="B224226" t="s">
        <v>324</v>
      </c>
      <c r="C224226" t="s">
        <v>417</v>
      </c>
      <c r="D224226">
        <v>0</v>
      </c>
      <c r="E224226" t="s">
        <v>18581</v>
      </c>
      <c r="F224226" t="s">
        <v>10579</v>
      </c>
    </row>
    <row r="224227" spans="1:6" hidden="1" x14ac:dyDescent="0.3">
      <c r="A224227" t="s">
        <v>9386</v>
      </c>
      <c r="B224227" t="s">
        <v>324</v>
      </c>
      <c r="C224227" t="s">
        <v>417</v>
      </c>
      <c r="D224227">
        <v>0</v>
      </c>
      <c r="E224227" t="s">
        <v>18581</v>
      </c>
      <c r="F224227" t="s">
        <v>10579</v>
      </c>
    </row>
    <row r="224228" spans="1:6" hidden="1" x14ac:dyDescent="0.3">
      <c r="A224228" t="s">
        <v>5097</v>
      </c>
      <c r="B224228" t="s">
        <v>732</v>
      </c>
      <c r="C224228" t="s">
        <v>297</v>
      </c>
      <c r="D224228">
        <v>0</v>
      </c>
      <c r="E224228" t="s">
        <v>18581</v>
      </c>
    </row>
    <row r="224229" spans="1:6" hidden="1" x14ac:dyDescent="0.3">
      <c r="A224229" t="s">
        <v>1699</v>
      </c>
      <c r="B224229" t="s">
        <v>1700</v>
      </c>
      <c r="C224229" t="s">
        <v>718</v>
      </c>
      <c r="D224229">
        <v>0</v>
      </c>
      <c r="E224229" t="s">
        <v>18581</v>
      </c>
    </row>
    <row r="224230" spans="1:6" hidden="1" x14ac:dyDescent="0.3">
      <c r="A224230" t="s">
        <v>1537</v>
      </c>
      <c r="B224230" t="s">
        <v>1538</v>
      </c>
      <c r="C224230" t="s">
        <v>441</v>
      </c>
      <c r="D224230">
        <v>1</v>
      </c>
      <c r="E224230" t="s">
        <v>18581</v>
      </c>
      <c r="F224230" t="s">
        <v>4444</v>
      </c>
    </row>
    <row r="224231" spans="1:6" hidden="1" x14ac:dyDescent="0.3">
      <c r="A224231" t="s">
        <v>3496</v>
      </c>
      <c r="B224231" t="s">
        <v>2341</v>
      </c>
      <c r="C224231" t="s">
        <v>535</v>
      </c>
      <c r="D224231">
        <v>0</v>
      </c>
      <c r="E224231" t="s">
        <v>18581</v>
      </c>
    </row>
    <row r="224232" spans="1:6" hidden="1" x14ac:dyDescent="0.3">
      <c r="A224232" t="s">
        <v>690</v>
      </c>
      <c r="B224232" t="s">
        <v>691</v>
      </c>
      <c r="C224232" t="s">
        <v>535</v>
      </c>
      <c r="D224232">
        <v>0</v>
      </c>
      <c r="E224232" t="s">
        <v>18581</v>
      </c>
    </row>
    <row r="224233" spans="1:6" hidden="1" x14ac:dyDescent="0.3">
      <c r="A224233" t="s">
        <v>7761</v>
      </c>
      <c r="B224233" t="s">
        <v>904</v>
      </c>
      <c r="C224233" t="s">
        <v>535</v>
      </c>
      <c r="D224233">
        <v>0</v>
      </c>
      <c r="E224233" t="s">
        <v>18581</v>
      </c>
    </row>
    <row r="224234" spans="1:6" hidden="1" x14ac:dyDescent="0.3">
      <c r="A224234" t="s">
        <v>8307</v>
      </c>
      <c r="B224234" t="s">
        <v>844</v>
      </c>
      <c r="C224234" t="s">
        <v>297</v>
      </c>
      <c r="D224234">
        <v>0</v>
      </c>
      <c r="E224234" t="s">
        <v>18581</v>
      </c>
    </row>
    <row r="224235" spans="1:6" hidden="1" x14ac:dyDescent="0.3">
      <c r="A224235" t="s">
        <v>835</v>
      </c>
      <c r="B224235" t="s">
        <v>497</v>
      </c>
      <c r="C224235" t="s">
        <v>359</v>
      </c>
      <c r="D224235">
        <v>0</v>
      </c>
      <c r="E224235" t="s">
        <v>18581</v>
      </c>
    </row>
    <row r="224236" spans="1:6" hidden="1" x14ac:dyDescent="0.3">
      <c r="A224236" t="s">
        <v>5642</v>
      </c>
      <c r="B224236" t="s">
        <v>842</v>
      </c>
      <c r="C224236" t="s">
        <v>359</v>
      </c>
      <c r="D224236">
        <v>0</v>
      </c>
      <c r="E224236" t="s">
        <v>18581</v>
      </c>
    </row>
    <row r="224237" spans="1:6" hidden="1" x14ac:dyDescent="0.3">
      <c r="A224237" t="s">
        <v>4058</v>
      </c>
      <c r="B224237" t="s">
        <v>4059</v>
      </c>
      <c r="C224237" t="s">
        <v>417</v>
      </c>
      <c r="D224237">
        <v>0</v>
      </c>
      <c r="E224237" t="s">
        <v>19639</v>
      </c>
    </row>
    <row r="224238" spans="1:6" hidden="1" x14ac:dyDescent="0.3">
      <c r="A224238" t="s">
        <v>4058</v>
      </c>
      <c r="B224238" t="s">
        <v>4059</v>
      </c>
      <c r="C224238" t="s">
        <v>417</v>
      </c>
      <c r="D224238">
        <v>0</v>
      </c>
      <c r="E224238" t="s">
        <v>19639</v>
      </c>
    </row>
    <row r="224239" spans="1:6" hidden="1" x14ac:dyDescent="0.3">
      <c r="A224239" t="s">
        <v>6671</v>
      </c>
      <c r="B224239" t="s">
        <v>6672</v>
      </c>
      <c r="C224239" t="s">
        <v>297</v>
      </c>
      <c r="D224239">
        <v>1</v>
      </c>
      <c r="E224239" t="s">
        <v>19639</v>
      </c>
    </row>
    <row r="224240" spans="1:6" hidden="1" x14ac:dyDescent="0.3">
      <c r="A224240" t="s">
        <v>6671</v>
      </c>
      <c r="B224240" t="s">
        <v>6672</v>
      </c>
      <c r="C224240" t="s">
        <v>297</v>
      </c>
      <c r="D224240">
        <v>0</v>
      </c>
      <c r="E224240" t="s">
        <v>19639</v>
      </c>
    </row>
    <row r="224241" spans="1:6" hidden="1" x14ac:dyDescent="0.3">
      <c r="A224241" t="s">
        <v>4058</v>
      </c>
      <c r="B224241" t="s">
        <v>4059</v>
      </c>
      <c r="C224241" t="s">
        <v>417</v>
      </c>
      <c r="D224241">
        <v>0</v>
      </c>
      <c r="E224241" t="s">
        <v>19639</v>
      </c>
    </row>
    <row r="224242" spans="1:6" hidden="1" x14ac:dyDescent="0.3">
      <c r="A224242" t="s">
        <v>8376</v>
      </c>
      <c r="B224242" t="s">
        <v>324</v>
      </c>
      <c r="C224242" t="s">
        <v>417</v>
      </c>
      <c r="D224242">
        <v>1</v>
      </c>
      <c r="E224242" t="s">
        <v>19639</v>
      </c>
    </row>
    <row r="224243" spans="1:6" hidden="1" x14ac:dyDescent="0.3">
      <c r="A224243" t="s">
        <v>6823</v>
      </c>
      <c r="B224243" t="s">
        <v>6824</v>
      </c>
      <c r="C224243" t="s">
        <v>297</v>
      </c>
      <c r="D224243">
        <v>1</v>
      </c>
      <c r="E224243" t="s">
        <v>19639</v>
      </c>
    </row>
    <row r="224244" spans="1:6" hidden="1" x14ac:dyDescent="0.3">
      <c r="A224244" t="s">
        <v>10266</v>
      </c>
      <c r="B224244" t="s">
        <v>10267</v>
      </c>
      <c r="C224244" t="s">
        <v>417</v>
      </c>
      <c r="D224244">
        <v>16</v>
      </c>
      <c r="E224244" t="s">
        <v>19639</v>
      </c>
    </row>
    <row r="224245" spans="1:6" hidden="1" x14ac:dyDescent="0.3">
      <c r="A224245" t="s">
        <v>10247</v>
      </c>
      <c r="B224245" t="s">
        <v>4593</v>
      </c>
      <c r="C224245" t="s">
        <v>417</v>
      </c>
      <c r="D224245">
        <v>1</v>
      </c>
      <c r="E224245" t="s">
        <v>19639</v>
      </c>
    </row>
    <row r="224246" spans="1:6" hidden="1" x14ac:dyDescent="0.3">
      <c r="A224246" t="s">
        <v>8377</v>
      </c>
      <c r="B224246" t="s">
        <v>324</v>
      </c>
      <c r="C224246" t="s">
        <v>297</v>
      </c>
      <c r="D224246">
        <v>1</v>
      </c>
      <c r="E224246" t="s">
        <v>19639</v>
      </c>
    </row>
    <row r="224247" spans="1:6" hidden="1" x14ac:dyDescent="0.3">
      <c r="A224247" t="s">
        <v>9365</v>
      </c>
      <c r="B224247" t="s">
        <v>9366</v>
      </c>
      <c r="C224247" t="s">
        <v>417</v>
      </c>
      <c r="D224247">
        <v>1</v>
      </c>
      <c r="E224247" t="s">
        <v>19639</v>
      </c>
    </row>
    <row r="224248" spans="1:6" hidden="1" x14ac:dyDescent="0.3">
      <c r="A224248" t="s">
        <v>8378</v>
      </c>
      <c r="B224248" t="s">
        <v>324</v>
      </c>
      <c r="C224248" t="s">
        <v>297</v>
      </c>
      <c r="D224248">
        <v>1</v>
      </c>
      <c r="E224248" t="s">
        <v>19639</v>
      </c>
      <c r="F224248" t="s">
        <v>19640</v>
      </c>
    </row>
    <row r="224249" spans="1:6" hidden="1" x14ac:dyDescent="0.3">
      <c r="A224249" t="s">
        <v>9386</v>
      </c>
      <c r="B224249" t="s">
        <v>324</v>
      </c>
      <c r="C224249" t="s">
        <v>297</v>
      </c>
      <c r="D224249">
        <v>1</v>
      </c>
      <c r="E224249" t="s">
        <v>19639</v>
      </c>
      <c r="F224249" t="s">
        <v>19641</v>
      </c>
    </row>
    <row r="224250" spans="1:6" hidden="1" x14ac:dyDescent="0.3">
      <c r="A224250" t="s">
        <v>8199</v>
      </c>
      <c r="B224250" t="s">
        <v>8200</v>
      </c>
      <c r="C224250" t="s">
        <v>297</v>
      </c>
      <c r="D224250">
        <v>1</v>
      </c>
      <c r="E224250" t="s">
        <v>19639</v>
      </c>
    </row>
    <row r="224251" spans="1:6" hidden="1" x14ac:dyDescent="0.3">
      <c r="A224251" t="s">
        <v>8199</v>
      </c>
      <c r="B224251" t="s">
        <v>8200</v>
      </c>
      <c r="C224251" t="s">
        <v>297</v>
      </c>
      <c r="D224251">
        <v>1</v>
      </c>
      <c r="E224251" t="s">
        <v>19639</v>
      </c>
    </row>
    <row r="224252" spans="1:6" hidden="1" x14ac:dyDescent="0.3">
      <c r="A224252" t="s">
        <v>8199</v>
      </c>
      <c r="B224252" t="s">
        <v>8200</v>
      </c>
      <c r="C224252" t="s">
        <v>297</v>
      </c>
      <c r="D224252">
        <v>0</v>
      </c>
      <c r="E224252" t="s">
        <v>19639</v>
      </c>
    </row>
    <row r="224253" spans="1:6" hidden="1" x14ac:dyDescent="0.3">
      <c r="A224253" t="s">
        <v>8199</v>
      </c>
      <c r="B224253" t="s">
        <v>8200</v>
      </c>
      <c r="C224253" t="s">
        <v>297</v>
      </c>
      <c r="D224253">
        <v>1</v>
      </c>
      <c r="E224253" t="s">
        <v>19639</v>
      </c>
    </row>
    <row r="224254" spans="1:6" hidden="1" x14ac:dyDescent="0.3">
      <c r="A224254" t="s">
        <v>8379</v>
      </c>
      <c r="B224254" t="s">
        <v>8380</v>
      </c>
      <c r="C224254" t="s">
        <v>417</v>
      </c>
      <c r="D224254">
        <v>0</v>
      </c>
      <c r="E224254" t="s">
        <v>19639</v>
      </c>
    </row>
    <row r="224255" spans="1:6" hidden="1" x14ac:dyDescent="0.3">
      <c r="A224255" t="s">
        <v>3891</v>
      </c>
      <c r="B224255" t="s">
        <v>3073</v>
      </c>
      <c r="C224255" t="s">
        <v>1002</v>
      </c>
      <c r="D224255">
        <v>0</v>
      </c>
      <c r="E224255" t="s">
        <v>19639</v>
      </c>
    </row>
    <row r="224256" spans="1:6" hidden="1" x14ac:dyDescent="0.3">
      <c r="A224256" t="s">
        <v>1186</v>
      </c>
      <c r="B224256" t="s">
        <v>1187</v>
      </c>
      <c r="C224256" t="s">
        <v>297</v>
      </c>
      <c r="D224256">
        <v>0</v>
      </c>
      <c r="E224256" t="s">
        <v>3345</v>
      </c>
      <c r="F224256" t="s">
        <v>19642</v>
      </c>
    </row>
    <row r="224257" spans="1:6" hidden="1" x14ac:dyDescent="0.3">
      <c r="A224257" t="s">
        <v>3530</v>
      </c>
      <c r="B224257" t="s">
        <v>1187</v>
      </c>
      <c r="C224257" t="s">
        <v>297</v>
      </c>
      <c r="D224257">
        <v>0</v>
      </c>
      <c r="E224257" t="s">
        <v>3345</v>
      </c>
      <c r="F224257" t="s">
        <v>10065</v>
      </c>
    </row>
    <row r="224258" spans="1:6" hidden="1" x14ac:dyDescent="0.3">
      <c r="A224258" t="s">
        <v>723</v>
      </c>
      <c r="B224258" t="s">
        <v>724</v>
      </c>
      <c r="C224258" t="s">
        <v>297</v>
      </c>
      <c r="D224258">
        <v>0</v>
      </c>
      <c r="E224258" t="s">
        <v>3345</v>
      </c>
      <c r="F224258" t="s">
        <v>19642</v>
      </c>
    </row>
    <row r="224259" spans="1:6" hidden="1" x14ac:dyDescent="0.3">
      <c r="A224259" t="s">
        <v>3530</v>
      </c>
      <c r="B224259" t="s">
        <v>1187</v>
      </c>
      <c r="C224259" t="s">
        <v>297</v>
      </c>
      <c r="D224259">
        <v>0</v>
      </c>
      <c r="E224259" t="s">
        <v>3345</v>
      </c>
      <c r="F224259" t="s">
        <v>13289</v>
      </c>
    </row>
    <row r="224260" spans="1:6" hidden="1" x14ac:dyDescent="0.3">
      <c r="A224260" t="s">
        <v>723</v>
      </c>
      <c r="B224260" t="s">
        <v>724</v>
      </c>
      <c r="C224260" t="s">
        <v>297</v>
      </c>
      <c r="D224260">
        <v>0</v>
      </c>
      <c r="E224260" t="s">
        <v>3345</v>
      </c>
      <c r="F224260" t="s">
        <v>1108</v>
      </c>
    </row>
    <row r="224261" spans="1:6" hidden="1" x14ac:dyDescent="0.3">
      <c r="A224261" t="s">
        <v>1539</v>
      </c>
      <c r="B224261" t="s">
        <v>1540</v>
      </c>
      <c r="C224261" t="s">
        <v>297</v>
      </c>
      <c r="D224261">
        <v>0</v>
      </c>
      <c r="E224261" t="s">
        <v>3345</v>
      </c>
      <c r="F224261" t="s">
        <v>794</v>
      </c>
    </row>
    <row r="224262" spans="1:6" hidden="1" x14ac:dyDescent="0.3">
      <c r="A224262" t="s">
        <v>2752</v>
      </c>
      <c r="B224262" t="s">
        <v>1540</v>
      </c>
      <c r="C224262" t="s">
        <v>297</v>
      </c>
      <c r="D224262">
        <v>1</v>
      </c>
      <c r="E224262" t="s">
        <v>3345</v>
      </c>
      <c r="F224262" t="s">
        <v>9438</v>
      </c>
    </row>
    <row r="224263" spans="1:6" hidden="1" x14ac:dyDescent="0.3">
      <c r="A224263" t="s">
        <v>595</v>
      </c>
      <c r="B224263" t="s">
        <v>596</v>
      </c>
      <c r="C224263" t="s">
        <v>417</v>
      </c>
      <c r="D224263">
        <v>0</v>
      </c>
      <c r="E224263" t="s">
        <v>3345</v>
      </c>
      <c r="F224263" t="s">
        <v>11086</v>
      </c>
    </row>
    <row r="224264" spans="1:6" hidden="1" x14ac:dyDescent="0.3">
      <c r="A224264" t="s">
        <v>442</v>
      </c>
      <c r="B224264" t="s">
        <v>443</v>
      </c>
      <c r="C224264" t="s">
        <v>359</v>
      </c>
      <c r="D224264">
        <v>0</v>
      </c>
      <c r="E224264" t="s">
        <v>3345</v>
      </c>
      <c r="F224264" t="s">
        <v>11454</v>
      </c>
    </row>
    <row r="224265" spans="1:6" hidden="1" x14ac:dyDescent="0.3">
      <c r="A224265" t="s">
        <v>11279</v>
      </c>
      <c r="B224265" t="s">
        <v>1154</v>
      </c>
      <c r="C224265" t="s">
        <v>297</v>
      </c>
      <c r="D224265">
        <v>0</v>
      </c>
      <c r="E224265" t="s">
        <v>3345</v>
      </c>
      <c r="F224265" t="s">
        <v>555</v>
      </c>
    </row>
    <row r="224266" spans="1:6" hidden="1" x14ac:dyDescent="0.3">
      <c r="A224266" t="s">
        <v>681</v>
      </c>
      <c r="B224266" t="s">
        <v>682</v>
      </c>
      <c r="C224266" t="s">
        <v>297</v>
      </c>
      <c r="D224266">
        <v>0</v>
      </c>
      <c r="E224266" t="s">
        <v>3345</v>
      </c>
      <c r="F224266" t="s">
        <v>11295</v>
      </c>
    </row>
    <row r="224267" spans="1:6" hidden="1" x14ac:dyDescent="0.3">
      <c r="A224267" t="s">
        <v>1186</v>
      </c>
      <c r="B224267" t="s">
        <v>1187</v>
      </c>
      <c r="C224267" t="s">
        <v>297</v>
      </c>
      <c r="D224267">
        <v>0</v>
      </c>
      <c r="E224267" t="s">
        <v>3345</v>
      </c>
      <c r="F224267" t="s">
        <v>10092</v>
      </c>
    </row>
    <row r="224268" spans="1:6" hidden="1" x14ac:dyDescent="0.3">
      <c r="A224268" t="s">
        <v>685</v>
      </c>
      <c r="B224268" t="s">
        <v>686</v>
      </c>
      <c r="C224268" t="s">
        <v>297</v>
      </c>
      <c r="D224268">
        <v>0</v>
      </c>
      <c r="E224268" t="s">
        <v>3345</v>
      </c>
      <c r="F224268" t="s">
        <v>669</v>
      </c>
    </row>
    <row r="224269" spans="1:6" hidden="1" x14ac:dyDescent="0.3">
      <c r="A224269" t="s">
        <v>685</v>
      </c>
      <c r="B224269" t="s">
        <v>686</v>
      </c>
      <c r="C224269" t="s">
        <v>297</v>
      </c>
      <c r="D224269">
        <v>0</v>
      </c>
      <c r="E224269" t="s">
        <v>3345</v>
      </c>
      <c r="F224269" t="s">
        <v>235</v>
      </c>
    </row>
    <row r="224270" spans="1:6" hidden="1" x14ac:dyDescent="0.3">
      <c r="A224270" t="s">
        <v>685</v>
      </c>
      <c r="B224270" t="s">
        <v>686</v>
      </c>
      <c r="C224270" t="s">
        <v>297</v>
      </c>
      <c r="D224270">
        <v>0</v>
      </c>
      <c r="E224270" t="s">
        <v>3345</v>
      </c>
      <c r="F224270" t="s">
        <v>7945</v>
      </c>
    </row>
    <row r="224271" spans="1:6" hidden="1" x14ac:dyDescent="0.3">
      <c r="A224271" t="s">
        <v>1411</v>
      </c>
      <c r="B224271" t="s">
        <v>991</v>
      </c>
      <c r="C224271" t="s">
        <v>297</v>
      </c>
      <c r="D224271">
        <v>0</v>
      </c>
      <c r="E224271" t="s">
        <v>3345</v>
      </c>
      <c r="F224271" t="s">
        <v>13345</v>
      </c>
    </row>
    <row r="224272" spans="1:6" hidden="1" x14ac:dyDescent="0.3">
      <c r="A224272" t="s">
        <v>1411</v>
      </c>
      <c r="B224272" t="s">
        <v>991</v>
      </c>
      <c r="C224272" t="s">
        <v>297</v>
      </c>
      <c r="D224272">
        <v>1</v>
      </c>
      <c r="E224272" t="s">
        <v>3345</v>
      </c>
      <c r="F224272" t="s">
        <v>1238</v>
      </c>
    </row>
    <row r="224273" spans="1:6" hidden="1" x14ac:dyDescent="0.3">
      <c r="A224273" t="s">
        <v>7930</v>
      </c>
      <c r="B224273" t="s">
        <v>488</v>
      </c>
      <c r="C224273" t="s">
        <v>417</v>
      </c>
      <c r="D224273">
        <v>0</v>
      </c>
      <c r="E224273" t="s">
        <v>3345</v>
      </c>
      <c r="F224273" t="s">
        <v>12751</v>
      </c>
    </row>
    <row r="224274" spans="1:6" hidden="1" x14ac:dyDescent="0.3">
      <c r="A224274" t="s">
        <v>595</v>
      </c>
      <c r="B224274" t="s">
        <v>596</v>
      </c>
      <c r="C224274" t="s">
        <v>417</v>
      </c>
      <c r="D224274">
        <v>0</v>
      </c>
      <c r="E224274" t="s">
        <v>3345</v>
      </c>
      <c r="F224274" t="s">
        <v>444</v>
      </c>
    </row>
    <row r="224275" spans="1:6" hidden="1" x14ac:dyDescent="0.3">
      <c r="A224275" t="s">
        <v>789</v>
      </c>
      <c r="B224275" t="s">
        <v>790</v>
      </c>
      <c r="C224275" t="s">
        <v>297</v>
      </c>
      <c r="D224275">
        <v>0</v>
      </c>
      <c r="E224275" t="s">
        <v>3345</v>
      </c>
      <c r="F224275" t="s">
        <v>572</v>
      </c>
    </row>
    <row r="224276" spans="1:6" hidden="1" x14ac:dyDescent="0.3">
      <c r="A224276" t="s">
        <v>595</v>
      </c>
      <c r="B224276" t="s">
        <v>596</v>
      </c>
      <c r="C224276" t="s">
        <v>417</v>
      </c>
      <c r="D224276">
        <v>0</v>
      </c>
      <c r="E224276" t="s">
        <v>3345</v>
      </c>
      <c r="F224276" t="s">
        <v>780</v>
      </c>
    </row>
    <row r="224277" spans="1:6" hidden="1" x14ac:dyDescent="0.3">
      <c r="A224277" t="s">
        <v>3891</v>
      </c>
      <c r="B224277" t="s">
        <v>3073</v>
      </c>
      <c r="C224277" t="s">
        <v>687</v>
      </c>
      <c r="D224277">
        <v>0</v>
      </c>
      <c r="E224277" t="s">
        <v>3345</v>
      </c>
      <c r="F224277" t="s">
        <v>12677</v>
      </c>
    </row>
    <row r="224278" spans="1:6" hidden="1" x14ac:dyDescent="0.3">
      <c r="A224278" t="s">
        <v>3891</v>
      </c>
      <c r="B224278" t="s">
        <v>3073</v>
      </c>
      <c r="C224278" t="s">
        <v>297</v>
      </c>
      <c r="D224278">
        <v>0</v>
      </c>
      <c r="E224278" t="s">
        <v>3345</v>
      </c>
    </row>
    <row r="224279" spans="1:6" hidden="1" x14ac:dyDescent="0.3">
      <c r="A224279" t="s">
        <v>595</v>
      </c>
      <c r="B224279" t="s">
        <v>596</v>
      </c>
      <c r="C224279" t="s">
        <v>297</v>
      </c>
      <c r="D224279">
        <v>0</v>
      </c>
      <c r="E224279" t="s">
        <v>3345</v>
      </c>
      <c r="F224279" t="s">
        <v>491</v>
      </c>
    </row>
    <row r="224280" spans="1:6" hidden="1" x14ac:dyDescent="0.3">
      <c r="A224280" t="s">
        <v>540</v>
      </c>
      <c r="B224280" t="s">
        <v>541</v>
      </c>
      <c r="C224280" t="s">
        <v>297</v>
      </c>
      <c r="D224280">
        <v>0</v>
      </c>
      <c r="E224280" t="s">
        <v>3345</v>
      </c>
      <c r="F224280" t="s">
        <v>1140</v>
      </c>
    </row>
    <row r="224281" spans="1:6" hidden="1" x14ac:dyDescent="0.3">
      <c r="A224281" t="s">
        <v>3891</v>
      </c>
      <c r="B224281" t="s">
        <v>3073</v>
      </c>
      <c r="C224281" t="s">
        <v>687</v>
      </c>
      <c r="D224281">
        <v>0</v>
      </c>
      <c r="E224281" t="s">
        <v>3345</v>
      </c>
      <c r="F224281" t="s">
        <v>11782</v>
      </c>
    </row>
    <row r="224282" spans="1:6" hidden="1" x14ac:dyDescent="0.3">
      <c r="A224282" t="s">
        <v>632</v>
      </c>
      <c r="B224282" t="s">
        <v>500</v>
      </c>
      <c r="C224282" t="s">
        <v>297</v>
      </c>
      <c r="D224282">
        <v>0</v>
      </c>
      <c r="E224282" t="s">
        <v>3345</v>
      </c>
      <c r="F224282" t="s">
        <v>11618</v>
      </c>
    </row>
    <row r="224283" spans="1:6" hidden="1" x14ac:dyDescent="0.3">
      <c r="A224283" t="s">
        <v>1056</v>
      </c>
      <c r="B224283" t="s">
        <v>468</v>
      </c>
      <c r="C224283" t="s">
        <v>297</v>
      </c>
      <c r="D224283">
        <v>0</v>
      </c>
      <c r="E224283" t="s">
        <v>3345</v>
      </c>
      <c r="F224283" t="s">
        <v>1637</v>
      </c>
    </row>
    <row r="224284" spans="1:6" hidden="1" x14ac:dyDescent="0.3">
      <c r="A224284" t="s">
        <v>3891</v>
      </c>
      <c r="B224284" t="s">
        <v>3073</v>
      </c>
      <c r="C224284" t="s">
        <v>297</v>
      </c>
      <c r="D224284">
        <v>0</v>
      </c>
      <c r="E224284" t="s">
        <v>3345</v>
      </c>
    </row>
    <row r="224285" spans="1:6" hidden="1" x14ac:dyDescent="0.3">
      <c r="A224285" t="s">
        <v>445</v>
      </c>
      <c r="B224285" t="s">
        <v>446</v>
      </c>
      <c r="C224285" t="s">
        <v>297</v>
      </c>
      <c r="D224285">
        <v>0</v>
      </c>
      <c r="E224285" t="s">
        <v>3345</v>
      </c>
      <c r="F224285" t="s">
        <v>797</v>
      </c>
    </row>
    <row r="224286" spans="1:6" hidden="1" x14ac:dyDescent="0.3">
      <c r="A224286" t="s">
        <v>445</v>
      </c>
      <c r="B224286" t="s">
        <v>446</v>
      </c>
      <c r="C224286" t="s">
        <v>297</v>
      </c>
      <c r="D224286">
        <v>0</v>
      </c>
      <c r="E224286" t="s">
        <v>3345</v>
      </c>
      <c r="F224286" t="s">
        <v>11252</v>
      </c>
    </row>
    <row r="224287" spans="1:6" hidden="1" x14ac:dyDescent="0.3">
      <c r="A224287" t="s">
        <v>445</v>
      </c>
      <c r="B224287" t="s">
        <v>446</v>
      </c>
      <c r="C224287" t="s">
        <v>297</v>
      </c>
      <c r="D224287">
        <v>1</v>
      </c>
      <c r="E224287" t="s">
        <v>3345</v>
      </c>
      <c r="F224287" t="s">
        <v>1080</v>
      </c>
    </row>
    <row r="224288" spans="1:6" hidden="1" x14ac:dyDescent="0.3">
      <c r="A224288" t="s">
        <v>445</v>
      </c>
      <c r="B224288" t="s">
        <v>446</v>
      </c>
      <c r="C224288" t="s">
        <v>297</v>
      </c>
      <c r="D224288">
        <v>1</v>
      </c>
      <c r="E224288" t="s">
        <v>3345</v>
      </c>
      <c r="F224288" t="s">
        <v>11252</v>
      </c>
    </row>
    <row r="224289" spans="1:6" hidden="1" x14ac:dyDescent="0.3">
      <c r="A224289" t="s">
        <v>445</v>
      </c>
      <c r="B224289" t="s">
        <v>446</v>
      </c>
      <c r="C224289" t="s">
        <v>297</v>
      </c>
      <c r="D224289">
        <v>1</v>
      </c>
      <c r="E224289" t="s">
        <v>3345</v>
      </c>
      <c r="F224289" t="s">
        <v>1157</v>
      </c>
    </row>
    <row r="224290" spans="1:6" hidden="1" x14ac:dyDescent="0.3">
      <c r="A224290" t="s">
        <v>1361</v>
      </c>
      <c r="B224290" t="s">
        <v>1362</v>
      </c>
      <c r="C224290" t="s">
        <v>297</v>
      </c>
      <c r="D224290">
        <v>0</v>
      </c>
      <c r="E224290" t="s">
        <v>3345</v>
      </c>
      <c r="F224290" t="s">
        <v>999</v>
      </c>
    </row>
    <row r="224291" spans="1:6" hidden="1" x14ac:dyDescent="0.3">
      <c r="A224291" t="s">
        <v>1361</v>
      </c>
      <c r="B224291" t="s">
        <v>1362</v>
      </c>
      <c r="C224291" t="s">
        <v>297</v>
      </c>
      <c r="D224291">
        <v>0</v>
      </c>
      <c r="E224291" t="s">
        <v>3345</v>
      </c>
      <c r="F224291" t="s">
        <v>1050</v>
      </c>
    </row>
    <row r="224292" spans="1:6" hidden="1" x14ac:dyDescent="0.3">
      <c r="A224292" t="s">
        <v>1361</v>
      </c>
      <c r="B224292" t="s">
        <v>1362</v>
      </c>
      <c r="C224292" t="s">
        <v>297</v>
      </c>
      <c r="D224292">
        <v>0</v>
      </c>
      <c r="E224292" t="s">
        <v>3345</v>
      </c>
      <c r="F224292" t="s">
        <v>10968</v>
      </c>
    </row>
    <row r="224293" spans="1:6" hidden="1" x14ac:dyDescent="0.3">
      <c r="A224293" t="s">
        <v>684</v>
      </c>
      <c r="B224293" t="s">
        <v>497</v>
      </c>
      <c r="C224293" t="s">
        <v>297</v>
      </c>
      <c r="D224293">
        <v>0</v>
      </c>
      <c r="E224293" t="s">
        <v>3345</v>
      </c>
      <c r="F224293" t="s">
        <v>9588</v>
      </c>
    </row>
    <row r="224294" spans="1:6" hidden="1" x14ac:dyDescent="0.3">
      <c r="A224294" t="s">
        <v>684</v>
      </c>
      <c r="B224294" t="s">
        <v>497</v>
      </c>
      <c r="C224294" t="s">
        <v>297</v>
      </c>
      <c r="D224294">
        <v>0</v>
      </c>
      <c r="E224294" t="s">
        <v>3345</v>
      </c>
      <c r="F224294" t="s">
        <v>460</v>
      </c>
    </row>
    <row r="224295" spans="1:6" hidden="1" x14ac:dyDescent="0.3">
      <c r="A224295" t="s">
        <v>685</v>
      </c>
      <c r="B224295" t="s">
        <v>686</v>
      </c>
      <c r="C224295" t="s">
        <v>297</v>
      </c>
      <c r="D224295">
        <v>0</v>
      </c>
      <c r="E224295" t="s">
        <v>3345</v>
      </c>
      <c r="F224295" t="s">
        <v>7764</v>
      </c>
    </row>
    <row r="224296" spans="1:6" hidden="1" x14ac:dyDescent="0.3">
      <c r="A224296" t="s">
        <v>451</v>
      </c>
      <c r="B224296" t="s">
        <v>452</v>
      </c>
      <c r="C224296" t="s">
        <v>11223</v>
      </c>
      <c r="D224296">
        <v>1</v>
      </c>
      <c r="E224296" t="s">
        <v>3345</v>
      </c>
      <c r="F224296" t="s">
        <v>9292</v>
      </c>
    </row>
    <row r="224297" spans="1:6" hidden="1" x14ac:dyDescent="0.3">
      <c r="A224297" t="s">
        <v>442</v>
      </c>
      <c r="B224297" t="s">
        <v>443</v>
      </c>
      <c r="C224297" t="s">
        <v>359</v>
      </c>
      <c r="D224297">
        <v>1</v>
      </c>
      <c r="E224297" t="s">
        <v>3345</v>
      </c>
      <c r="F224297" t="s">
        <v>3683</v>
      </c>
    </row>
    <row r="224298" spans="1:6" hidden="1" x14ac:dyDescent="0.3">
      <c r="A224298" t="s">
        <v>442</v>
      </c>
      <c r="B224298" t="s">
        <v>443</v>
      </c>
      <c r="C224298" t="s">
        <v>359</v>
      </c>
      <c r="D224298">
        <v>0</v>
      </c>
      <c r="E224298" t="s">
        <v>3345</v>
      </c>
      <c r="F224298" t="s">
        <v>9279</v>
      </c>
    </row>
    <row r="224299" spans="1:6" hidden="1" x14ac:dyDescent="0.3">
      <c r="A224299" t="s">
        <v>445</v>
      </c>
      <c r="B224299" t="s">
        <v>446</v>
      </c>
      <c r="C224299" t="s">
        <v>297</v>
      </c>
      <c r="D224299">
        <v>1</v>
      </c>
      <c r="E224299" t="s">
        <v>3345</v>
      </c>
      <c r="F224299" t="s">
        <v>1813</v>
      </c>
    </row>
    <row r="224300" spans="1:6" hidden="1" x14ac:dyDescent="0.3">
      <c r="A224300" t="s">
        <v>445</v>
      </c>
      <c r="B224300" t="s">
        <v>446</v>
      </c>
      <c r="C224300" t="s">
        <v>11223</v>
      </c>
      <c r="D224300">
        <v>1</v>
      </c>
      <c r="E224300" t="s">
        <v>3345</v>
      </c>
      <c r="F224300" t="s">
        <v>8431</v>
      </c>
    </row>
    <row r="224301" spans="1:6" hidden="1" x14ac:dyDescent="0.3">
      <c r="A224301" t="s">
        <v>445</v>
      </c>
      <c r="B224301" t="s">
        <v>446</v>
      </c>
      <c r="C224301" t="s">
        <v>11223</v>
      </c>
      <c r="D224301">
        <v>0</v>
      </c>
      <c r="E224301" t="s">
        <v>3345</v>
      </c>
      <c r="F224301" t="s">
        <v>237</v>
      </c>
    </row>
    <row r="224302" spans="1:6" hidden="1" x14ac:dyDescent="0.3">
      <c r="A224302" t="s">
        <v>445</v>
      </c>
      <c r="B224302" t="s">
        <v>446</v>
      </c>
      <c r="C224302" t="s">
        <v>297</v>
      </c>
      <c r="D224302">
        <v>1</v>
      </c>
      <c r="E224302" t="s">
        <v>3345</v>
      </c>
      <c r="F224302" t="s">
        <v>11257</v>
      </c>
    </row>
    <row r="224303" spans="1:6" hidden="1" x14ac:dyDescent="0.3">
      <c r="A224303" t="s">
        <v>445</v>
      </c>
      <c r="B224303" t="s">
        <v>446</v>
      </c>
      <c r="C224303" t="s">
        <v>297</v>
      </c>
      <c r="D224303">
        <v>1</v>
      </c>
      <c r="E224303" t="s">
        <v>3345</v>
      </c>
      <c r="F224303" t="s">
        <v>11250</v>
      </c>
    </row>
    <row r="224304" spans="1:6" hidden="1" x14ac:dyDescent="0.3">
      <c r="A224304" t="s">
        <v>445</v>
      </c>
      <c r="B224304" t="s">
        <v>446</v>
      </c>
      <c r="C224304" t="s">
        <v>297</v>
      </c>
      <c r="D224304">
        <v>0</v>
      </c>
      <c r="E224304" t="s">
        <v>3345</v>
      </c>
      <c r="F224304" t="s">
        <v>10968</v>
      </c>
    </row>
    <row r="224305" spans="1:6" hidden="1" x14ac:dyDescent="0.3">
      <c r="A224305" t="s">
        <v>5711</v>
      </c>
      <c r="B224305" t="s">
        <v>722</v>
      </c>
      <c r="C224305" t="s">
        <v>11223</v>
      </c>
      <c r="D224305">
        <v>0</v>
      </c>
      <c r="E224305" t="s">
        <v>3345</v>
      </c>
      <c r="F224305" t="s">
        <v>10442</v>
      </c>
    </row>
    <row r="224306" spans="1:6" hidden="1" x14ac:dyDescent="0.3">
      <c r="A224306" t="s">
        <v>3891</v>
      </c>
      <c r="B224306" t="s">
        <v>3073</v>
      </c>
      <c r="C224306" t="s">
        <v>359</v>
      </c>
      <c r="D224306">
        <v>0</v>
      </c>
      <c r="E224306" t="s">
        <v>3345</v>
      </c>
    </row>
    <row r="224307" spans="1:6" hidden="1" x14ac:dyDescent="0.3">
      <c r="A224307" t="s">
        <v>685</v>
      </c>
      <c r="B224307" t="s">
        <v>686</v>
      </c>
      <c r="C224307" t="s">
        <v>297</v>
      </c>
      <c r="D224307">
        <v>0</v>
      </c>
      <c r="E224307" t="s">
        <v>3345</v>
      </c>
      <c r="F224307" t="s">
        <v>10087</v>
      </c>
    </row>
    <row r="224308" spans="1:6" hidden="1" x14ac:dyDescent="0.3">
      <c r="A224308" t="s">
        <v>685</v>
      </c>
      <c r="B224308" t="s">
        <v>686</v>
      </c>
      <c r="C224308" t="s">
        <v>297</v>
      </c>
      <c r="D224308">
        <v>0</v>
      </c>
      <c r="E224308" t="s">
        <v>3345</v>
      </c>
      <c r="F224308" t="s">
        <v>10107</v>
      </c>
    </row>
    <row r="224309" spans="1:6" hidden="1" x14ac:dyDescent="0.3">
      <c r="A224309" t="s">
        <v>3891</v>
      </c>
      <c r="B224309" t="s">
        <v>3073</v>
      </c>
      <c r="C224309" t="s">
        <v>297</v>
      </c>
      <c r="D224309">
        <v>1</v>
      </c>
      <c r="E224309" t="s">
        <v>3345</v>
      </c>
      <c r="F224309" t="s">
        <v>12913</v>
      </c>
    </row>
    <row r="224310" spans="1:6" hidden="1" x14ac:dyDescent="0.3">
      <c r="A224310" t="s">
        <v>442</v>
      </c>
      <c r="B224310" t="s">
        <v>443</v>
      </c>
      <c r="C224310" t="s">
        <v>297</v>
      </c>
      <c r="D224310">
        <v>0</v>
      </c>
      <c r="E224310" t="s">
        <v>3345</v>
      </c>
      <c r="F224310" t="s">
        <v>797</v>
      </c>
    </row>
    <row r="224311" spans="1:6" hidden="1" x14ac:dyDescent="0.3">
      <c r="A224311" t="s">
        <v>3891</v>
      </c>
      <c r="B224311" t="s">
        <v>3073</v>
      </c>
      <c r="C224311" t="s">
        <v>297</v>
      </c>
      <c r="D224311">
        <v>1</v>
      </c>
      <c r="E224311" t="s">
        <v>3345</v>
      </c>
      <c r="F224311" t="s">
        <v>19643</v>
      </c>
    </row>
    <row r="224312" spans="1:6" hidden="1" x14ac:dyDescent="0.3">
      <c r="A224312" t="s">
        <v>442</v>
      </c>
      <c r="B224312" t="s">
        <v>443</v>
      </c>
      <c r="C224312" t="s">
        <v>297</v>
      </c>
      <c r="D224312">
        <v>0</v>
      </c>
      <c r="E224312" t="s">
        <v>3345</v>
      </c>
      <c r="F224312" t="s">
        <v>1324</v>
      </c>
    </row>
    <row r="224313" spans="1:6" hidden="1" x14ac:dyDescent="0.3">
      <c r="A224313" t="s">
        <v>787</v>
      </c>
      <c r="B224313" t="s">
        <v>788</v>
      </c>
      <c r="C224313" t="s">
        <v>297</v>
      </c>
      <c r="D224313">
        <v>0</v>
      </c>
      <c r="E224313" t="s">
        <v>3345</v>
      </c>
      <c r="F224313" t="s">
        <v>15920</v>
      </c>
    </row>
    <row r="224314" spans="1:6" hidden="1" x14ac:dyDescent="0.3">
      <c r="A224314" t="s">
        <v>573</v>
      </c>
      <c r="B224314" t="s">
        <v>574</v>
      </c>
      <c r="C224314" t="s">
        <v>297</v>
      </c>
      <c r="D224314">
        <v>0</v>
      </c>
      <c r="E224314" t="s">
        <v>3345</v>
      </c>
      <c r="F224314" t="s">
        <v>542</v>
      </c>
    </row>
    <row r="224315" spans="1:6" hidden="1" x14ac:dyDescent="0.3">
      <c r="A224315" t="s">
        <v>789</v>
      </c>
      <c r="B224315" t="s">
        <v>790</v>
      </c>
      <c r="C224315" t="s">
        <v>297</v>
      </c>
      <c r="D224315">
        <v>0</v>
      </c>
      <c r="E224315" t="s">
        <v>3345</v>
      </c>
      <c r="F224315" t="s">
        <v>1105</v>
      </c>
    </row>
    <row r="224316" spans="1:6" hidden="1" x14ac:dyDescent="0.3">
      <c r="A224316" t="s">
        <v>789</v>
      </c>
      <c r="B224316" t="s">
        <v>790</v>
      </c>
      <c r="C224316" t="s">
        <v>297</v>
      </c>
      <c r="D224316">
        <v>0</v>
      </c>
      <c r="E224316" t="s">
        <v>3345</v>
      </c>
      <c r="F224316" t="s">
        <v>456</v>
      </c>
    </row>
    <row r="224317" spans="1:6" hidden="1" x14ac:dyDescent="0.3">
      <c r="A224317" t="s">
        <v>573</v>
      </c>
      <c r="B224317" t="s">
        <v>574</v>
      </c>
      <c r="C224317" t="s">
        <v>297</v>
      </c>
      <c r="D224317">
        <v>0</v>
      </c>
      <c r="E224317" t="s">
        <v>3345</v>
      </c>
      <c r="F224317" t="s">
        <v>1190</v>
      </c>
    </row>
    <row r="224318" spans="1:6" hidden="1" x14ac:dyDescent="0.3">
      <c r="A224318" t="s">
        <v>573</v>
      </c>
      <c r="B224318" t="s">
        <v>574</v>
      </c>
      <c r="C224318" t="s">
        <v>297</v>
      </c>
      <c r="D224318">
        <v>0</v>
      </c>
      <c r="E224318" t="s">
        <v>3345</v>
      </c>
      <c r="F224318" t="s">
        <v>1112</v>
      </c>
    </row>
    <row r="224319" spans="1:6" hidden="1" x14ac:dyDescent="0.3">
      <c r="A224319" t="s">
        <v>19644</v>
      </c>
      <c r="B224319" t="s">
        <v>19645</v>
      </c>
      <c r="C224319" t="s">
        <v>297</v>
      </c>
      <c r="D224319">
        <v>0</v>
      </c>
      <c r="E224319" t="s">
        <v>3345</v>
      </c>
      <c r="F224319" t="s">
        <v>916</v>
      </c>
    </row>
    <row r="224320" spans="1:6" hidden="1" x14ac:dyDescent="0.3">
      <c r="A224320" t="s">
        <v>688</v>
      </c>
      <c r="B224320" t="s">
        <v>689</v>
      </c>
      <c r="C224320" t="s">
        <v>297</v>
      </c>
      <c r="D224320">
        <v>0</v>
      </c>
      <c r="E224320" t="s">
        <v>3345</v>
      </c>
      <c r="F224320" t="s">
        <v>916</v>
      </c>
    </row>
    <row r="224321" spans="1:6" hidden="1" x14ac:dyDescent="0.3">
      <c r="A224321" t="s">
        <v>521</v>
      </c>
      <c r="B224321" t="s">
        <v>522</v>
      </c>
      <c r="C224321" t="s">
        <v>297</v>
      </c>
      <c r="D224321">
        <v>0</v>
      </c>
      <c r="E224321" t="s">
        <v>3345</v>
      </c>
      <c r="F224321" t="s">
        <v>460</v>
      </c>
    </row>
    <row r="224322" spans="1:6" hidden="1" x14ac:dyDescent="0.3">
      <c r="A224322" t="s">
        <v>521</v>
      </c>
      <c r="B224322" t="s">
        <v>522</v>
      </c>
      <c r="C224322" t="s">
        <v>297</v>
      </c>
      <c r="D224322">
        <v>0</v>
      </c>
      <c r="E224322" t="s">
        <v>3345</v>
      </c>
      <c r="F224322" t="s">
        <v>1716</v>
      </c>
    </row>
    <row r="224323" spans="1:6" hidden="1" x14ac:dyDescent="0.3">
      <c r="A224323" t="s">
        <v>521</v>
      </c>
      <c r="B224323" t="s">
        <v>522</v>
      </c>
      <c r="C224323" t="s">
        <v>297</v>
      </c>
      <c r="D224323">
        <v>1</v>
      </c>
      <c r="E224323" t="s">
        <v>3345</v>
      </c>
      <c r="F224323" t="s">
        <v>12617</v>
      </c>
    </row>
    <row r="224324" spans="1:6" hidden="1" x14ac:dyDescent="0.3">
      <c r="A224324" t="s">
        <v>521</v>
      </c>
      <c r="B224324" t="s">
        <v>522</v>
      </c>
      <c r="C224324" t="s">
        <v>297</v>
      </c>
      <c r="D224324">
        <v>0</v>
      </c>
      <c r="E224324" t="s">
        <v>3345</v>
      </c>
      <c r="F224324" t="s">
        <v>11564</v>
      </c>
    </row>
    <row r="224325" spans="1:6" hidden="1" x14ac:dyDescent="0.3">
      <c r="A224325" t="s">
        <v>521</v>
      </c>
      <c r="B224325" t="s">
        <v>522</v>
      </c>
      <c r="C224325" t="s">
        <v>297</v>
      </c>
      <c r="D224325">
        <v>1</v>
      </c>
      <c r="E224325" t="s">
        <v>3345</v>
      </c>
      <c r="F224325" t="s">
        <v>9289</v>
      </c>
    </row>
    <row r="224326" spans="1:6" hidden="1" x14ac:dyDescent="0.3">
      <c r="A224326" t="s">
        <v>501</v>
      </c>
      <c r="B224326" t="s">
        <v>502</v>
      </c>
      <c r="C224326" t="s">
        <v>297</v>
      </c>
      <c r="D224326">
        <v>0</v>
      </c>
      <c r="E224326" t="s">
        <v>3345</v>
      </c>
      <c r="F224326" t="s">
        <v>12757</v>
      </c>
    </row>
    <row r="224327" spans="1:6" hidden="1" x14ac:dyDescent="0.3">
      <c r="A224327" t="s">
        <v>501</v>
      </c>
      <c r="B224327" t="s">
        <v>502</v>
      </c>
      <c r="C224327" t="s">
        <v>297</v>
      </c>
      <c r="D224327">
        <v>0</v>
      </c>
      <c r="E224327" t="s">
        <v>3345</v>
      </c>
      <c r="F224327" t="s">
        <v>16139</v>
      </c>
    </row>
    <row r="224328" spans="1:6" hidden="1" x14ac:dyDescent="0.3">
      <c r="A224328" t="s">
        <v>501</v>
      </c>
      <c r="B224328" t="s">
        <v>502</v>
      </c>
      <c r="C224328" t="s">
        <v>297</v>
      </c>
      <c r="D224328">
        <v>0</v>
      </c>
      <c r="E224328" t="s">
        <v>3345</v>
      </c>
      <c r="F224328" t="s">
        <v>13889</v>
      </c>
    </row>
    <row r="224329" spans="1:6" hidden="1" x14ac:dyDescent="0.3">
      <c r="A224329" t="s">
        <v>634</v>
      </c>
      <c r="B224329" t="s">
        <v>635</v>
      </c>
      <c r="C224329" t="s">
        <v>297</v>
      </c>
      <c r="D224329">
        <v>0</v>
      </c>
      <c r="E224329" t="s">
        <v>3345</v>
      </c>
      <c r="F224329" t="s">
        <v>10504</v>
      </c>
    </row>
    <row r="224330" spans="1:6" hidden="1" x14ac:dyDescent="0.3">
      <c r="A224330" t="s">
        <v>634</v>
      </c>
      <c r="B224330" t="s">
        <v>635</v>
      </c>
      <c r="C224330" t="s">
        <v>297</v>
      </c>
      <c r="D224330">
        <v>0</v>
      </c>
      <c r="E224330" t="s">
        <v>3345</v>
      </c>
      <c r="F224330" t="s">
        <v>13428</v>
      </c>
    </row>
    <row r="224331" spans="1:6" hidden="1" x14ac:dyDescent="0.3">
      <c r="A224331" t="s">
        <v>688</v>
      </c>
      <c r="B224331" t="s">
        <v>689</v>
      </c>
      <c r="C224331" t="s">
        <v>297</v>
      </c>
      <c r="D224331">
        <v>0</v>
      </c>
      <c r="E224331" t="s">
        <v>3345</v>
      </c>
      <c r="F224331" t="s">
        <v>11354</v>
      </c>
    </row>
    <row r="224332" spans="1:6" hidden="1" x14ac:dyDescent="0.3">
      <c r="A224332" t="s">
        <v>630</v>
      </c>
      <c r="B224332" t="s">
        <v>631</v>
      </c>
      <c r="C224332" t="s">
        <v>297</v>
      </c>
      <c r="D224332">
        <v>0</v>
      </c>
      <c r="E224332" t="s">
        <v>3345</v>
      </c>
      <c r="F224332" t="s">
        <v>11246</v>
      </c>
    </row>
    <row r="224333" spans="1:6" hidden="1" x14ac:dyDescent="0.3">
      <c r="A224333" t="s">
        <v>736</v>
      </c>
      <c r="B224333" t="s">
        <v>584</v>
      </c>
      <c r="C224333" t="s">
        <v>297</v>
      </c>
      <c r="D224333">
        <v>0</v>
      </c>
      <c r="E224333" t="s">
        <v>3345</v>
      </c>
      <c r="F224333" t="s">
        <v>1638</v>
      </c>
    </row>
    <row r="224334" spans="1:6" hidden="1" x14ac:dyDescent="0.3">
      <c r="A224334" t="s">
        <v>736</v>
      </c>
      <c r="B224334" t="s">
        <v>584</v>
      </c>
      <c r="C224334" t="s">
        <v>297</v>
      </c>
      <c r="D224334">
        <v>0</v>
      </c>
      <c r="E224334" t="s">
        <v>3345</v>
      </c>
      <c r="F224334" t="s">
        <v>1638</v>
      </c>
    </row>
    <row r="224335" spans="1:6" hidden="1" x14ac:dyDescent="0.3">
      <c r="A224335" t="s">
        <v>736</v>
      </c>
      <c r="B224335" t="s">
        <v>584</v>
      </c>
      <c r="C224335" t="s">
        <v>297</v>
      </c>
      <c r="D224335">
        <v>0</v>
      </c>
      <c r="E224335" t="s">
        <v>3345</v>
      </c>
      <c r="F224335" t="s">
        <v>5755</v>
      </c>
    </row>
    <row r="224336" spans="1:6" hidden="1" x14ac:dyDescent="0.3">
      <c r="A224336" t="s">
        <v>573</v>
      </c>
      <c r="B224336" t="s">
        <v>574</v>
      </c>
      <c r="C224336" t="s">
        <v>11256</v>
      </c>
      <c r="D224336">
        <v>0</v>
      </c>
      <c r="E224336" t="s">
        <v>3345</v>
      </c>
    </row>
    <row r="224337" spans="1:6" hidden="1" x14ac:dyDescent="0.3">
      <c r="A224337" t="s">
        <v>688</v>
      </c>
      <c r="B224337" t="s">
        <v>689</v>
      </c>
      <c r="C224337" t="s">
        <v>297</v>
      </c>
      <c r="D224337">
        <v>1</v>
      </c>
      <c r="E224337" t="s">
        <v>3345</v>
      </c>
      <c r="F224337" t="s">
        <v>11618</v>
      </c>
    </row>
    <row r="224338" spans="1:6" hidden="1" x14ac:dyDescent="0.3">
      <c r="A224338" t="s">
        <v>5711</v>
      </c>
      <c r="B224338" t="s">
        <v>722</v>
      </c>
      <c r="C224338" t="s">
        <v>297</v>
      </c>
      <c r="D224338">
        <v>1</v>
      </c>
      <c r="E224338" t="s">
        <v>3345</v>
      </c>
      <c r="F224338" t="s">
        <v>11235</v>
      </c>
    </row>
    <row r="224339" spans="1:6" hidden="1" x14ac:dyDescent="0.3">
      <c r="A224339" t="s">
        <v>688</v>
      </c>
      <c r="B224339" t="s">
        <v>689</v>
      </c>
      <c r="C224339" t="s">
        <v>297</v>
      </c>
      <c r="D224339">
        <v>0</v>
      </c>
      <c r="E224339" t="s">
        <v>3345</v>
      </c>
      <c r="F224339" t="s">
        <v>11257</v>
      </c>
    </row>
    <row r="224340" spans="1:6" hidden="1" x14ac:dyDescent="0.3">
      <c r="A224340" t="s">
        <v>688</v>
      </c>
      <c r="B224340" t="s">
        <v>689</v>
      </c>
      <c r="C224340" t="s">
        <v>297</v>
      </c>
      <c r="D224340">
        <v>0</v>
      </c>
      <c r="E224340" t="s">
        <v>3345</v>
      </c>
      <c r="F224340" t="s">
        <v>1229</v>
      </c>
    </row>
    <row r="224341" spans="1:6" hidden="1" x14ac:dyDescent="0.3">
      <c r="A224341" t="s">
        <v>630</v>
      </c>
      <c r="B224341" t="s">
        <v>631</v>
      </c>
      <c r="C224341" t="s">
        <v>8</v>
      </c>
      <c r="D224341">
        <v>0</v>
      </c>
      <c r="E224341" t="s">
        <v>3345</v>
      </c>
      <c r="F224341" t="s">
        <v>12844</v>
      </c>
    </row>
    <row r="224342" spans="1:6" hidden="1" x14ac:dyDescent="0.3">
      <c r="A224342" t="s">
        <v>501</v>
      </c>
      <c r="B224342" t="s">
        <v>502</v>
      </c>
      <c r="C224342" t="s">
        <v>297</v>
      </c>
      <c r="D224342">
        <v>0</v>
      </c>
      <c r="E224342" t="s">
        <v>3345</v>
      </c>
      <c r="F224342" t="s">
        <v>1229</v>
      </c>
    </row>
    <row r="224343" spans="1:6" hidden="1" x14ac:dyDescent="0.3">
      <c r="A224343" t="s">
        <v>634</v>
      </c>
      <c r="B224343" t="s">
        <v>635</v>
      </c>
      <c r="C224343" t="s">
        <v>297</v>
      </c>
      <c r="D224343">
        <v>0</v>
      </c>
      <c r="E224343" t="s">
        <v>3345</v>
      </c>
      <c r="F224343" t="s">
        <v>11327</v>
      </c>
    </row>
    <row r="224344" spans="1:6" hidden="1" x14ac:dyDescent="0.3">
      <c r="A224344" t="s">
        <v>765</v>
      </c>
      <c r="B224344" t="s">
        <v>766</v>
      </c>
      <c r="C224344" t="s">
        <v>297</v>
      </c>
      <c r="D224344">
        <v>0</v>
      </c>
      <c r="E224344" t="s">
        <v>3345</v>
      </c>
      <c r="F224344" t="s">
        <v>9279</v>
      </c>
    </row>
    <row r="224345" spans="1:6" hidden="1" x14ac:dyDescent="0.3">
      <c r="A224345" t="s">
        <v>1181</v>
      </c>
      <c r="B224345" t="s">
        <v>1182</v>
      </c>
      <c r="C224345" t="s">
        <v>297</v>
      </c>
      <c r="D224345">
        <v>0</v>
      </c>
      <c r="E224345" t="s">
        <v>3345</v>
      </c>
      <c r="F224345" t="s">
        <v>777</v>
      </c>
    </row>
    <row r="224346" spans="1:6" hidden="1" x14ac:dyDescent="0.3">
      <c r="A224346" t="s">
        <v>595</v>
      </c>
      <c r="B224346" t="s">
        <v>596</v>
      </c>
      <c r="C224346" t="s">
        <v>417</v>
      </c>
      <c r="D224346">
        <v>0</v>
      </c>
      <c r="E224346" t="s">
        <v>3345</v>
      </c>
      <c r="F224346" t="s">
        <v>5755</v>
      </c>
    </row>
    <row r="224347" spans="1:6" hidden="1" x14ac:dyDescent="0.3">
      <c r="A224347" t="s">
        <v>595</v>
      </c>
      <c r="B224347" t="s">
        <v>596</v>
      </c>
      <c r="C224347" t="s">
        <v>417</v>
      </c>
      <c r="D224347">
        <v>0</v>
      </c>
      <c r="E224347" t="s">
        <v>3345</v>
      </c>
      <c r="F224347" t="s">
        <v>6120</v>
      </c>
    </row>
    <row r="224348" spans="1:6" hidden="1" x14ac:dyDescent="0.3">
      <c r="A224348" t="s">
        <v>681</v>
      </c>
      <c r="B224348" t="s">
        <v>682</v>
      </c>
      <c r="C224348" t="s">
        <v>11223</v>
      </c>
      <c r="D224348">
        <v>0</v>
      </c>
      <c r="E224348" t="s">
        <v>3345</v>
      </c>
      <c r="F224348" t="s">
        <v>1324</v>
      </c>
    </row>
    <row r="224349" spans="1:6" hidden="1" x14ac:dyDescent="0.3">
      <c r="A224349" t="s">
        <v>681</v>
      </c>
      <c r="B224349" t="s">
        <v>682</v>
      </c>
      <c r="C224349" t="s">
        <v>11223</v>
      </c>
      <c r="D224349">
        <v>0</v>
      </c>
      <c r="E224349" t="s">
        <v>3345</v>
      </c>
      <c r="F224349" t="s">
        <v>9390</v>
      </c>
    </row>
    <row r="224350" spans="1:6" hidden="1" x14ac:dyDescent="0.3">
      <c r="A224350" t="s">
        <v>833</v>
      </c>
      <c r="B224350" t="s">
        <v>455</v>
      </c>
      <c r="C224350" t="s">
        <v>11223</v>
      </c>
      <c r="D224350">
        <v>0</v>
      </c>
      <c r="E224350" t="s">
        <v>3345</v>
      </c>
      <c r="F224350" t="s">
        <v>797</v>
      </c>
    </row>
    <row r="224351" spans="1:6" hidden="1" x14ac:dyDescent="0.3">
      <c r="A224351" t="s">
        <v>688</v>
      </c>
      <c r="B224351" t="s">
        <v>689</v>
      </c>
      <c r="C224351" t="s">
        <v>297</v>
      </c>
      <c r="D224351">
        <v>0</v>
      </c>
      <c r="E224351" t="s">
        <v>3345</v>
      </c>
      <c r="F224351" t="s">
        <v>19646</v>
      </c>
    </row>
    <row r="224352" spans="1:6" hidden="1" x14ac:dyDescent="0.3">
      <c r="A224352" t="s">
        <v>688</v>
      </c>
      <c r="B224352" t="s">
        <v>689</v>
      </c>
      <c r="C224352" t="s">
        <v>297</v>
      </c>
      <c r="D224352">
        <v>0</v>
      </c>
      <c r="E224352" t="s">
        <v>3345</v>
      </c>
      <c r="F224352" t="s">
        <v>19647</v>
      </c>
    </row>
    <row r="224353" spans="1:6" hidden="1" x14ac:dyDescent="0.3">
      <c r="A224353" t="s">
        <v>688</v>
      </c>
      <c r="B224353" t="s">
        <v>689</v>
      </c>
      <c r="C224353" t="s">
        <v>297</v>
      </c>
      <c r="D224353">
        <v>0</v>
      </c>
      <c r="E224353" t="s">
        <v>3345</v>
      </c>
      <c r="F224353" t="s">
        <v>19647</v>
      </c>
    </row>
    <row r="224354" spans="1:6" hidden="1" x14ac:dyDescent="0.3">
      <c r="A224354" t="s">
        <v>688</v>
      </c>
      <c r="B224354" t="s">
        <v>689</v>
      </c>
      <c r="C224354" t="s">
        <v>297</v>
      </c>
      <c r="D224354">
        <v>0</v>
      </c>
      <c r="E224354" t="s">
        <v>3345</v>
      </c>
      <c r="F224354" t="s">
        <v>19647</v>
      </c>
    </row>
    <row r="224355" spans="1:6" hidden="1" x14ac:dyDescent="0.3">
      <c r="A224355" t="s">
        <v>688</v>
      </c>
      <c r="B224355" t="s">
        <v>689</v>
      </c>
      <c r="C224355" t="s">
        <v>297</v>
      </c>
      <c r="D224355">
        <v>0</v>
      </c>
      <c r="E224355" t="s">
        <v>3345</v>
      </c>
      <c r="F224355" t="s">
        <v>19647</v>
      </c>
    </row>
    <row r="224356" spans="1:6" hidden="1" x14ac:dyDescent="0.3">
      <c r="A224356" t="s">
        <v>630</v>
      </c>
      <c r="B224356" t="s">
        <v>631</v>
      </c>
      <c r="C224356" t="s">
        <v>297</v>
      </c>
      <c r="D224356">
        <v>0</v>
      </c>
      <c r="E224356" t="s">
        <v>3345</v>
      </c>
      <c r="F224356" t="s">
        <v>19648</v>
      </c>
    </row>
    <row r="224357" spans="1:6" hidden="1" x14ac:dyDescent="0.3">
      <c r="A224357" t="s">
        <v>630</v>
      </c>
      <c r="B224357" t="s">
        <v>631</v>
      </c>
      <c r="C224357" t="s">
        <v>297</v>
      </c>
      <c r="D224357">
        <v>0</v>
      </c>
      <c r="E224357" t="s">
        <v>3345</v>
      </c>
      <c r="F224357" t="s">
        <v>19648</v>
      </c>
    </row>
    <row r="224358" spans="1:6" hidden="1" x14ac:dyDescent="0.3">
      <c r="A224358" t="s">
        <v>630</v>
      </c>
      <c r="B224358" t="s">
        <v>631</v>
      </c>
      <c r="C224358" t="s">
        <v>297</v>
      </c>
      <c r="D224358">
        <v>0</v>
      </c>
      <c r="E224358" t="s">
        <v>3345</v>
      </c>
      <c r="F224358" t="s">
        <v>15677</v>
      </c>
    </row>
    <row r="224359" spans="1:6" hidden="1" x14ac:dyDescent="0.3">
      <c r="A224359" t="s">
        <v>630</v>
      </c>
      <c r="B224359" t="s">
        <v>631</v>
      </c>
      <c r="C224359" t="s">
        <v>297</v>
      </c>
      <c r="D224359">
        <v>0</v>
      </c>
      <c r="E224359" t="s">
        <v>3345</v>
      </c>
      <c r="F224359" t="s">
        <v>19648</v>
      </c>
    </row>
    <row r="224360" spans="1:6" hidden="1" x14ac:dyDescent="0.3">
      <c r="A224360" t="s">
        <v>1336</v>
      </c>
      <c r="B224360" t="s">
        <v>1337</v>
      </c>
      <c r="C224360" t="s">
        <v>297</v>
      </c>
      <c r="D224360">
        <v>0</v>
      </c>
      <c r="E224360" t="s">
        <v>3345</v>
      </c>
      <c r="F224360" t="s">
        <v>1191</v>
      </c>
    </row>
    <row r="224361" spans="1:6" hidden="1" x14ac:dyDescent="0.3">
      <c r="A224361" t="s">
        <v>8597</v>
      </c>
      <c r="B224361" t="s">
        <v>8598</v>
      </c>
      <c r="C224361" t="s">
        <v>535</v>
      </c>
      <c r="D224361">
        <v>0</v>
      </c>
      <c r="E224361" t="s">
        <v>3345</v>
      </c>
      <c r="F224361" t="s">
        <v>450</v>
      </c>
    </row>
    <row r="224362" spans="1:6" hidden="1" x14ac:dyDescent="0.3">
      <c r="A224362" t="s">
        <v>1334</v>
      </c>
      <c r="B224362" t="s">
        <v>1335</v>
      </c>
      <c r="C224362" t="s">
        <v>535</v>
      </c>
      <c r="D224362">
        <v>0</v>
      </c>
      <c r="E224362" t="s">
        <v>3345</v>
      </c>
      <c r="F224362" t="s">
        <v>12782</v>
      </c>
    </row>
    <row r="224363" spans="1:6" hidden="1" x14ac:dyDescent="0.3">
      <c r="A224363" t="s">
        <v>784</v>
      </c>
      <c r="B224363" t="s">
        <v>785</v>
      </c>
      <c r="C224363" t="s">
        <v>297</v>
      </c>
      <c r="D224363">
        <v>1</v>
      </c>
      <c r="E224363" t="s">
        <v>3345</v>
      </c>
      <c r="F224363" t="s">
        <v>10968</v>
      </c>
    </row>
    <row r="224364" spans="1:6" hidden="1" x14ac:dyDescent="0.3">
      <c r="A224364" t="s">
        <v>3891</v>
      </c>
      <c r="B224364" t="s">
        <v>3073</v>
      </c>
      <c r="C224364" t="s">
        <v>297</v>
      </c>
      <c r="D224364">
        <v>1</v>
      </c>
      <c r="E224364" t="s">
        <v>3345</v>
      </c>
      <c r="F224364" t="s">
        <v>11357</v>
      </c>
    </row>
    <row r="224365" spans="1:6" hidden="1" x14ac:dyDescent="0.3">
      <c r="A224365" t="s">
        <v>1453</v>
      </c>
      <c r="B224365" t="s">
        <v>1454</v>
      </c>
      <c r="C224365" t="s">
        <v>297</v>
      </c>
      <c r="D224365">
        <v>0</v>
      </c>
      <c r="E224365" t="s">
        <v>3345</v>
      </c>
      <c r="F224365" t="s">
        <v>3683</v>
      </c>
    </row>
    <row r="224366" spans="1:6" hidden="1" x14ac:dyDescent="0.3">
      <c r="A224366" t="s">
        <v>3146</v>
      </c>
      <c r="B224366" t="s">
        <v>1616</v>
      </c>
      <c r="C224366" t="s">
        <v>297</v>
      </c>
      <c r="D224366">
        <v>0</v>
      </c>
      <c r="E224366" t="s">
        <v>3345</v>
      </c>
      <c r="F224366" t="s">
        <v>1142</v>
      </c>
    </row>
    <row r="224367" spans="1:6" hidden="1" x14ac:dyDescent="0.3">
      <c r="A224367" t="s">
        <v>737</v>
      </c>
      <c r="B224367" t="s">
        <v>686</v>
      </c>
      <c r="C224367" t="s">
        <v>297</v>
      </c>
      <c r="D224367">
        <v>0</v>
      </c>
      <c r="E224367" t="s">
        <v>3345</v>
      </c>
      <c r="F224367" t="s">
        <v>665</v>
      </c>
    </row>
    <row r="224368" spans="1:6" hidden="1" x14ac:dyDescent="0.3">
      <c r="A224368" t="s">
        <v>595</v>
      </c>
      <c r="B224368" t="s">
        <v>596</v>
      </c>
      <c r="C224368" t="s">
        <v>417</v>
      </c>
      <c r="D224368">
        <v>0</v>
      </c>
      <c r="E224368" t="s">
        <v>3345</v>
      </c>
      <c r="F224368" t="s">
        <v>6120</v>
      </c>
    </row>
    <row r="224369" spans="1:6" hidden="1" x14ac:dyDescent="0.3">
      <c r="A224369" t="s">
        <v>540</v>
      </c>
      <c r="B224369" t="s">
        <v>541</v>
      </c>
      <c r="C224369" t="s">
        <v>417</v>
      </c>
      <c r="D224369">
        <v>0</v>
      </c>
      <c r="E224369" t="s">
        <v>3345</v>
      </c>
      <c r="F224369" t="s">
        <v>794</v>
      </c>
    </row>
    <row r="224370" spans="1:6" hidden="1" x14ac:dyDescent="0.3">
      <c r="A224370" t="s">
        <v>533</v>
      </c>
      <c r="B224370" t="s">
        <v>534</v>
      </c>
      <c r="C224370" t="s">
        <v>417</v>
      </c>
      <c r="D224370">
        <v>0</v>
      </c>
      <c r="E224370" t="s">
        <v>3345</v>
      </c>
      <c r="F224370" t="s">
        <v>786</v>
      </c>
    </row>
    <row r="224371" spans="1:6" hidden="1" x14ac:dyDescent="0.3">
      <c r="A224371" t="s">
        <v>1123</v>
      </c>
      <c r="B224371" t="s">
        <v>493</v>
      </c>
      <c r="C224371" t="s">
        <v>417</v>
      </c>
      <c r="D224371">
        <v>0</v>
      </c>
      <c r="E224371" t="s">
        <v>3345</v>
      </c>
      <c r="F224371" t="s">
        <v>6120</v>
      </c>
    </row>
    <row r="224372" spans="1:6" hidden="1" x14ac:dyDescent="0.3">
      <c r="A224372" t="s">
        <v>685</v>
      </c>
      <c r="B224372" t="s">
        <v>686</v>
      </c>
      <c r="C224372" t="s">
        <v>297</v>
      </c>
      <c r="D224372">
        <v>0</v>
      </c>
      <c r="E224372" t="s">
        <v>3345</v>
      </c>
      <c r="F224372" t="s">
        <v>10641</v>
      </c>
    </row>
    <row r="224373" spans="1:6" hidden="1" x14ac:dyDescent="0.3">
      <c r="A224373" t="s">
        <v>685</v>
      </c>
      <c r="B224373" t="s">
        <v>686</v>
      </c>
      <c r="C224373" t="s">
        <v>297</v>
      </c>
      <c r="D224373">
        <v>0</v>
      </c>
      <c r="E224373" t="s">
        <v>3345</v>
      </c>
      <c r="F224373" t="s">
        <v>10074</v>
      </c>
    </row>
    <row r="224374" spans="1:6" hidden="1" x14ac:dyDescent="0.3">
      <c r="A224374" t="s">
        <v>685</v>
      </c>
      <c r="B224374" t="s">
        <v>686</v>
      </c>
      <c r="C224374" t="s">
        <v>297</v>
      </c>
      <c r="D224374">
        <v>0</v>
      </c>
      <c r="E224374" t="s">
        <v>3345</v>
      </c>
      <c r="F224374" t="s">
        <v>10641</v>
      </c>
    </row>
    <row r="224375" spans="1:6" hidden="1" x14ac:dyDescent="0.3">
      <c r="A224375" t="s">
        <v>685</v>
      </c>
      <c r="B224375" t="s">
        <v>686</v>
      </c>
      <c r="C224375" t="s">
        <v>297</v>
      </c>
      <c r="D224375">
        <v>0</v>
      </c>
      <c r="E224375" t="s">
        <v>3345</v>
      </c>
      <c r="F224375" t="s">
        <v>9292</v>
      </c>
    </row>
    <row r="224376" spans="1:6" hidden="1" x14ac:dyDescent="0.3">
      <c r="A224376" t="s">
        <v>685</v>
      </c>
      <c r="B224376" t="s">
        <v>686</v>
      </c>
      <c r="C224376" t="s">
        <v>297</v>
      </c>
      <c r="D224376">
        <v>0</v>
      </c>
      <c r="E224376" t="s">
        <v>3345</v>
      </c>
      <c r="F224376" t="s">
        <v>453</v>
      </c>
    </row>
    <row r="224377" spans="1:6" hidden="1" x14ac:dyDescent="0.3">
      <c r="A224377" t="s">
        <v>685</v>
      </c>
      <c r="B224377" t="s">
        <v>686</v>
      </c>
      <c r="C224377" t="s">
        <v>297</v>
      </c>
      <c r="D224377">
        <v>0</v>
      </c>
      <c r="E224377" t="s">
        <v>3345</v>
      </c>
      <c r="F224377" t="s">
        <v>1568</v>
      </c>
    </row>
    <row r="224378" spans="1:6" hidden="1" x14ac:dyDescent="0.3">
      <c r="A224378" t="s">
        <v>685</v>
      </c>
      <c r="B224378" t="s">
        <v>686</v>
      </c>
      <c r="C224378" t="s">
        <v>297</v>
      </c>
      <c r="D224378">
        <v>0</v>
      </c>
      <c r="E224378" t="s">
        <v>3345</v>
      </c>
      <c r="F224378" t="s">
        <v>11629</v>
      </c>
    </row>
    <row r="224379" spans="1:6" hidden="1" x14ac:dyDescent="0.3">
      <c r="A224379" t="s">
        <v>685</v>
      </c>
      <c r="B224379" t="s">
        <v>686</v>
      </c>
      <c r="C224379" t="s">
        <v>297</v>
      </c>
      <c r="D224379">
        <v>0</v>
      </c>
      <c r="E224379" t="s">
        <v>3345</v>
      </c>
      <c r="F224379" t="s">
        <v>11671</v>
      </c>
    </row>
    <row r="224380" spans="1:6" hidden="1" x14ac:dyDescent="0.3">
      <c r="A224380" t="s">
        <v>684</v>
      </c>
      <c r="B224380" t="s">
        <v>497</v>
      </c>
      <c r="C224380" t="s">
        <v>297</v>
      </c>
      <c r="D224380">
        <v>0</v>
      </c>
      <c r="E224380" t="s">
        <v>3345</v>
      </c>
      <c r="F224380" t="s">
        <v>11671</v>
      </c>
    </row>
    <row r="224381" spans="1:6" hidden="1" x14ac:dyDescent="0.3">
      <c r="A224381" t="s">
        <v>684</v>
      </c>
      <c r="B224381" t="s">
        <v>497</v>
      </c>
      <c r="C224381" t="s">
        <v>297</v>
      </c>
      <c r="D224381">
        <v>0</v>
      </c>
      <c r="E224381" t="s">
        <v>3345</v>
      </c>
      <c r="F224381" t="s">
        <v>669</v>
      </c>
    </row>
    <row r="224382" spans="1:6" hidden="1" x14ac:dyDescent="0.3">
      <c r="A224382" t="s">
        <v>684</v>
      </c>
      <c r="B224382" t="s">
        <v>497</v>
      </c>
      <c r="C224382" t="s">
        <v>297</v>
      </c>
      <c r="D224382">
        <v>0</v>
      </c>
      <c r="E224382" t="s">
        <v>3345</v>
      </c>
      <c r="F224382" t="s">
        <v>235</v>
      </c>
    </row>
    <row r="224383" spans="1:6" hidden="1" x14ac:dyDescent="0.3">
      <c r="A224383" t="s">
        <v>685</v>
      </c>
      <c r="B224383" t="s">
        <v>686</v>
      </c>
      <c r="C224383" t="s">
        <v>297</v>
      </c>
      <c r="D224383">
        <v>0</v>
      </c>
      <c r="E224383" t="s">
        <v>3345</v>
      </c>
      <c r="F224383" t="s">
        <v>1124</v>
      </c>
    </row>
    <row r="224384" spans="1:6" hidden="1" x14ac:dyDescent="0.3">
      <c r="A224384" t="s">
        <v>540</v>
      </c>
      <c r="B224384" t="s">
        <v>541</v>
      </c>
      <c r="C224384" t="s">
        <v>297</v>
      </c>
      <c r="D224384">
        <v>0</v>
      </c>
      <c r="E224384" t="s">
        <v>3345</v>
      </c>
      <c r="F224384" t="s">
        <v>1223</v>
      </c>
    </row>
    <row r="224385" spans="1:6" hidden="1" x14ac:dyDescent="0.3">
      <c r="A224385" t="s">
        <v>9708</v>
      </c>
      <c r="B224385" t="s">
        <v>9709</v>
      </c>
      <c r="C224385" t="s">
        <v>359</v>
      </c>
      <c r="D224385">
        <v>0</v>
      </c>
      <c r="E224385" t="s">
        <v>3345</v>
      </c>
      <c r="F224385" t="s">
        <v>6120</v>
      </c>
    </row>
    <row r="224386" spans="1:6" hidden="1" x14ac:dyDescent="0.3">
      <c r="A224386" t="s">
        <v>723</v>
      </c>
      <c r="B224386" t="s">
        <v>724</v>
      </c>
      <c r="C224386" t="s">
        <v>297</v>
      </c>
      <c r="D224386">
        <v>0</v>
      </c>
      <c r="E224386" t="s">
        <v>3345</v>
      </c>
      <c r="F224386" t="s">
        <v>1124</v>
      </c>
    </row>
    <row r="224387" spans="1:6" hidden="1" x14ac:dyDescent="0.3">
      <c r="A224387" t="s">
        <v>723</v>
      </c>
      <c r="B224387" t="s">
        <v>724</v>
      </c>
      <c r="C224387" t="s">
        <v>359</v>
      </c>
      <c r="D224387">
        <v>0</v>
      </c>
      <c r="E224387" t="s">
        <v>3345</v>
      </c>
      <c r="F224387" t="s">
        <v>555</v>
      </c>
    </row>
    <row r="224388" spans="1:6" hidden="1" x14ac:dyDescent="0.3">
      <c r="A224388" t="s">
        <v>19649</v>
      </c>
      <c r="B224388" t="s">
        <v>19650</v>
      </c>
      <c r="C224388" t="s">
        <v>297</v>
      </c>
      <c r="D224388">
        <v>1</v>
      </c>
      <c r="E224388" t="s">
        <v>3345</v>
      </c>
      <c r="F224388" t="s">
        <v>1547</v>
      </c>
    </row>
    <row r="224389" spans="1:6" hidden="1" x14ac:dyDescent="0.3">
      <c r="A224389" t="s">
        <v>8828</v>
      </c>
      <c r="B224389" t="s">
        <v>8829</v>
      </c>
      <c r="C224389" t="s">
        <v>297</v>
      </c>
      <c r="D224389">
        <v>1</v>
      </c>
      <c r="E224389" t="s">
        <v>3345</v>
      </c>
      <c r="F224389" t="s">
        <v>1193</v>
      </c>
    </row>
    <row r="224390" spans="1:6" hidden="1" x14ac:dyDescent="0.3">
      <c r="A224390" t="s">
        <v>8828</v>
      </c>
      <c r="B224390" t="s">
        <v>8829</v>
      </c>
      <c r="C224390" t="s">
        <v>297</v>
      </c>
      <c r="D224390">
        <v>1</v>
      </c>
      <c r="E224390" t="s">
        <v>3345</v>
      </c>
      <c r="F224390" t="s">
        <v>448</v>
      </c>
    </row>
    <row r="224391" spans="1:6" hidden="1" x14ac:dyDescent="0.3">
      <c r="A224391" t="s">
        <v>8828</v>
      </c>
      <c r="B224391" t="s">
        <v>8829</v>
      </c>
      <c r="C224391" t="s">
        <v>297</v>
      </c>
      <c r="D224391">
        <v>1</v>
      </c>
      <c r="E224391" t="s">
        <v>3345</v>
      </c>
      <c r="F224391" t="s">
        <v>11834</v>
      </c>
    </row>
    <row r="224392" spans="1:6" hidden="1" x14ac:dyDescent="0.3">
      <c r="A224392" t="s">
        <v>19649</v>
      </c>
      <c r="B224392" t="s">
        <v>19650</v>
      </c>
      <c r="C224392" t="s">
        <v>297</v>
      </c>
      <c r="D224392">
        <v>1</v>
      </c>
      <c r="E224392" t="s">
        <v>3345</v>
      </c>
      <c r="F224392" t="s">
        <v>1297</v>
      </c>
    </row>
    <row r="224393" spans="1:6" hidden="1" x14ac:dyDescent="0.3">
      <c r="A224393" t="s">
        <v>445</v>
      </c>
      <c r="B224393" t="s">
        <v>446</v>
      </c>
      <c r="C224393" t="s">
        <v>297</v>
      </c>
      <c r="D224393">
        <v>0</v>
      </c>
      <c r="E224393" t="s">
        <v>3345</v>
      </c>
      <c r="F224393" t="s">
        <v>19651</v>
      </c>
    </row>
    <row r="224394" spans="1:6" hidden="1" x14ac:dyDescent="0.3">
      <c r="A224394" t="s">
        <v>445</v>
      </c>
      <c r="B224394" t="s">
        <v>446</v>
      </c>
      <c r="C224394" t="s">
        <v>297</v>
      </c>
      <c r="D224394">
        <v>0</v>
      </c>
      <c r="E224394" t="s">
        <v>3345</v>
      </c>
      <c r="F224394" t="s">
        <v>19652</v>
      </c>
    </row>
    <row r="224395" spans="1:6" hidden="1" x14ac:dyDescent="0.3">
      <c r="A224395" t="s">
        <v>445</v>
      </c>
      <c r="B224395" t="s">
        <v>446</v>
      </c>
      <c r="C224395" t="s">
        <v>297</v>
      </c>
      <c r="D224395">
        <v>0</v>
      </c>
      <c r="E224395" t="s">
        <v>3345</v>
      </c>
      <c r="F224395" t="s">
        <v>19652</v>
      </c>
    </row>
    <row r="224396" spans="1:6" hidden="1" x14ac:dyDescent="0.3">
      <c r="A224396" t="s">
        <v>445</v>
      </c>
      <c r="B224396" t="s">
        <v>446</v>
      </c>
      <c r="C224396" t="s">
        <v>297</v>
      </c>
      <c r="D224396">
        <v>0</v>
      </c>
      <c r="E224396" t="s">
        <v>3345</v>
      </c>
      <c r="F224396" t="s">
        <v>11494</v>
      </c>
    </row>
    <row r="224397" spans="1:6" hidden="1" x14ac:dyDescent="0.3">
      <c r="A224397" t="s">
        <v>445</v>
      </c>
      <c r="B224397" t="s">
        <v>446</v>
      </c>
      <c r="C224397" t="s">
        <v>297</v>
      </c>
      <c r="D224397">
        <v>0</v>
      </c>
      <c r="E224397" t="s">
        <v>3345</v>
      </c>
      <c r="F224397" t="s">
        <v>19652</v>
      </c>
    </row>
    <row r="224398" spans="1:6" hidden="1" x14ac:dyDescent="0.3">
      <c r="A224398" t="s">
        <v>445</v>
      </c>
      <c r="B224398" t="s">
        <v>446</v>
      </c>
      <c r="C224398" t="s">
        <v>297</v>
      </c>
      <c r="D224398">
        <v>0</v>
      </c>
      <c r="E224398" t="s">
        <v>3345</v>
      </c>
      <c r="F224398" t="s">
        <v>19652</v>
      </c>
    </row>
    <row r="224399" spans="1:6" hidden="1" x14ac:dyDescent="0.3">
      <c r="A224399" t="s">
        <v>445</v>
      </c>
      <c r="B224399" t="s">
        <v>446</v>
      </c>
      <c r="C224399" t="s">
        <v>297</v>
      </c>
      <c r="D224399">
        <v>0</v>
      </c>
      <c r="E224399" t="s">
        <v>3345</v>
      </c>
      <c r="F224399" t="s">
        <v>11250</v>
      </c>
    </row>
    <row r="224400" spans="1:6" hidden="1" x14ac:dyDescent="0.3">
      <c r="A224400" t="s">
        <v>445</v>
      </c>
      <c r="B224400" t="s">
        <v>446</v>
      </c>
      <c r="C224400" t="s">
        <v>297</v>
      </c>
      <c r="D224400">
        <v>0</v>
      </c>
      <c r="E224400" t="s">
        <v>3345</v>
      </c>
      <c r="F224400" t="s">
        <v>1193</v>
      </c>
    </row>
    <row r="224401" spans="1:6" hidden="1" x14ac:dyDescent="0.3">
      <c r="A224401" t="s">
        <v>445</v>
      </c>
      <c r="B224401" t="s">
        <v>446</v>
      </c>
      <c r="C224401" t="s">
        <v>297</v>
      </c>
      <c r="D224401">
        <v>0</v>
      </c>
      <c r="E224401" t="s">
        <v>3345</v>
      </c>
      <c r="F224401" t="s">
        <v>1193</v>
      </c>
    </row>
    <row r="224402" spans="1:6" hidden="1" x14ac:dyDescent="0.3">
      <c r="A224402" t="s">
        <v>445</v>
      </c>
      <c r="B224402" t="s">
        <v>446</v>
      </c>
      <c r="C224402" t="s">
        <v>297</v>
      </c>
      <c r="D224402">
        <v>0</v>
      </c>
      <c r="E224402" t="s">
        <v>3345</v>
      </c>
      <c r="F224402" t="s">
        <v>19652</v>
      </c>
    </row>
    <row r="224403" spans="1:6" hidden="1" x14ac:dyDescent="0.3">
      <c r="A224403" t="s">
        <v>445</v>
      </c>
      <c r="B224403" t="s">
        <v>446</v>
      </c>
      <c r="C224403" t="s">
        <v>297</v>
      </c>
      <c r="D224403">
        <v>0</v>
      </c>
      <c r="E224403" t="s">
        <v>3345</v>
      </c>
      <c r="F224403" t="s">
        <v>19652</v>
      </c>
    </row>
    <row r="224404" spans="1:6" hidden="1" x14ac:dyDescent="0.3">
      <c r="A224404" t="s">
        <v>445</v>
      </c>
      <c r="B224404" t="s">
        <v>446</v>
      </c>
      <c r="C224404" t="s">
        <v>297</v>
      </c>
      <c r="D224404">
        <v>0</v>
      </c>
      <c r="E224404" t="s">
        <v>3345</v>
      </c>
      <c r="F224404" t="s">
        <v>5435</v>
      </c>
    </row>
    <row r="224405" spans="1:6" hidden="1" x14ac:dyDescent="0.3">
      <c r="A224405" t="s">
        <v>445</v>
      </c>
      <c r="B224405" t="s">
        <v>446</v>
      </c>
      <c r="C224405" t="s">
        <v>297</v>
      </c>
      <c r="D224405">
        <v>0</v>
      </c>
      <c r="E224405" t="s">
        <v>3345</v>
      </c>
      <c r="F224405" t="s">
        <v>19652</v>
      </c>
    </row>
    <row r="224406" spans="1:6" hidden="1" x14ac:dyDescent="0.3">
      <c r="A224406" t="s">
        <v>445</v>
      </c>
      <c r="B224406" t="s">
        <v>446</v>
      </c>
      <c r="C224406" t="s">
        <v>297</v>
      </c>
      <c r="D224406">
        <v>0</v>
      </c>
      <c r="E224406" t="s">
        <v>3345</v>
      </c>
      <c r="F224406" t="s">
        <v>19652</v>
      </c>
    </row>
    <row r="224407" spans="1:6" hidden="1" x14ac:dyDescent="0.3">
      <c r="A224407" t="s">
        <v>445</v>
      </c>
      <c r="B224407" t="s">
        <v>446</v>
      </c>
      <c r="C224407" t="s">
        <v>297</v>
      </c>
      <c r="D224407">
        <v>0</v>
      </c>
      <c r="E224407" t="s">
        <v>3345</v>
      </c>
      <c r="F224407" t="s">
        <v>8187</v>
      </c>
    </row>
    <row r="224408" spans="1:6" hidden="1" x14ac:dyDescent="0.3">
      <c r="A224408" t="s">
        <v>445</v>
      </c>
      <c r="B224408" t="s">
        <v>446</v>
      </c>
      <c r="C224408" t="s">
        <v>297</v>
      </c>
      <c r="D224408">
        <v>0</v>
      </c>
      <c r="E224408" t="s">
        <v>3345</v>
      </c>
      <c r="F224408" t="s">
        <v>19652</v>
      </c>
    </row>
    <row r="224409" spans="1:6" hidden="1" x14ac:dyDescent="0.3">
      <c r="A224409" t="s">
        <v>445</v>
      </c>
      <c r="B224409" t="s">
        <v>446</v>
      </c>
      <c r="C224409" t="s">
        <v>297</v>
      </c>
      <c r="D224409">
        <v>0</v>
      </c>
      <c r="E224409" t="s">
        <v>3345</v>
      </c>
      <c r="F224409" t="s">
        <v>1142</v>
      </c>
    </row>
    <row r="224410" spans="1:6" hidden="1" x14ac:dyDescent="0.3">
      <c r="A224410" t="s">
        <v>445</v>
      </c>
      <c r="B224410" t="s">
        <v>446</v>
      </c>
      <c r="C224410" t="s">
        <v>297</v>
      </c>
      <c r="D224410">
        <v>0</v>
      </c>
      <c r="E224410" t="s">
        <v>3345</v>
      </c>
      <c r="F224410" t="s">
        <v>1142</v>
      </c>
    </row>
    <row r="224411" spans="1:6" hidden="1" x14ac:dyDescent="0.3">
      <c r="A224411" t="s">
        <v>445</v>
      </c>
      <c r="B224411" t="s">
        <v>446</v>
      </c>
      <c r="C224411" t="s">
        <v>297</v>
      </c>
      <c r="D224411">
        <v>0</v>
      </c>
      <c r="E224411" t="s">
        <v>3345</v>
      </c>
      <c r="F224411" t="s">
        <v>19652</v>
      </c>
    </row>
    <row r="224412" spans="1:6" hidden="1" x14ac:dyDescent="0.3">
      <c r="A224412" t="s">
        <v>445</v>
      </c>
      <c r="B224412" t="s">
        <v>446</v>
      </c>
      <c r="C224412" t="s">
        <v>297</v>
      </c>
      <c r="D224412">
        <v>0</v>
      </c>
      <c r="E224412" t="s">
        <v>3345</v>
      </c>
      <c r="F224412" t="s">
        <v>11494</v>
      </c>
    </row>
    <row r="224413" spans="1:6" hidden="1" x14ac:dyDescent="0.3">
      <c r="A224413" t="s">
        <v>445</v>
      </c>
      <c r="B224413" t="s">
        <v>446</v>
      </c>
      <c r="C224413" t="s">
        <v>297</v>
      </c>
      <c r="D224413">
        <v>0</v>
      </c>
      <c r="E224413" t="s">
        <v>3345</v>
      </c>
      <c r="F224413" t="s">
        <v>11148</v>
      </c>
    </row>
    <row r="224414" spans="1:6" hidden="1" x14ac:dyDescent="0.3">
      <c r="A224414" t="s">
        <v>445</v>
      </c>
      <c r="B224414" t="s">
        <v>446</v>
      </c>
      <c r="C224414" t="s">
        <v>297</v>
      </c>
      <c r="D224414">
        <v>0</v>
      </c>
      <c r="E224414" t="s">
        <v>3345</v>
      </c>
      <c r="F224414" t="s">
        <v>757</v>
      </c>
    </row>
    <row r="224415" spans="1:6" hidden="1" x14ac:dyDescent="0.3">
      <c r="A224415" t="s">
        <v>445</v>
      </c>
      <c r="B224415" t="s">
        <v>446</v>
      </c>
      <c r="C224415" t="s">
        <v>297</v>
      </c>
      <c r="D224415">
        <v>0</v>
      </c>
      <c r="E224415" t="s">
        <v>3345</v>
      </c>
      <c r="F224415" t="s">
        <v>9233</v>
      </c>
    </row>
    <row r="224416" spans="1:6" hidden="1" x14ac:dyDescent="0.3">
      <c r="A224416" t="s">
        <v>445</v>
      </c>
      <c r="B224416" t="s">
        <v>446</v>
      </c>
      <c r="C224416" t="s">
        <v>297</v>
      </c>
      <c r="D224416">
        <v>0</v>
      </c>
      <c r="E224416" t="s">
        <v>3345</v>
      </c>
      <c r="F224416" t="s">
        <v>19652</v>
      </c>
    </row>
    <row r="224417" spans="1:6" hidden="1" x14ac:dyDescent="0.3">
      <c r="A224417" t="s">
        <v>445</v>
      </c>
      <c r="B224417" t="s">
        <v>446</v>
      </c>
      <c r="C224417" t="s">
        <v>297</v>
      </c>
      <c r="D224417">
        <v>0</v>
      </c>
      <c r="E224417" t="s">
        <v>3345</v>
      </c>
      <c r="F224417" t="s">
        <v>11039</v>
      </c>
    </row>
    <row r="224418" spans="1:6" hidden="1" x14ac:dyDescent="0.3">
      <c r="A224418" t="s">
        <v>445</v>
      </c>
      <c r="B224418" t="s">
        <v>446</v>
      </c>
      <c r="C224418" t="s">
        <v>297</v>
      </c>
      <c r="D224418">
        <v>0</v>
      </c>
      <c r="E224418" t="s">
        <v>3345</v>
      </c>
      <c r="F224418" t="s">
        <v>19652</v>
      </c>
    </row>
    <row r="224419" spans="1:6" hidden="1" x14ac:dyDescent="0.3">
      <c r="A224419" t="s">
        <v>445</v>
      </c>
      <c r="B224419" t="s">
        <v>446</v>
      </c>
      <c r="C224419" t="s">
        <v>297</v>
      </c>
      <c r="D224419">
        <v>0</v>
      </c>
      <c r="E224419" t="s">
        <v>3345</v>
      </c>
      <c r="F224419" t="s">
        <v>19652</v>
      </c>
    </row>
    <row r="224420" spans="1:6" hidden="1" x14ac:dyDescent="0.3">
      <c r="A224420" t="s">
        <v>445</v>
      </c>
      <c r="B224420" t="s">
        <v>446</v>
      </c>
      <c r="C224420" t="s">
        <v>297</v>
      </c>
      <c r="D224420">
        <v>0</v>
      </c>
      <c r="E224420" t="s">
        <v>3345</v>
      </c>
      <c r="F224420" t="s">
        <v>19652</v>
      </c>
    </row>
    <row r="224421" spans="1:6" hidden="1" x14ac:dyDescent="0.3">
      <c r="A224421" t="s">
        <v>501</v>
      </c>
      <c r="B224421" t="s">
        <v>502</v>
      </c>
      <c r="C224421" t="s">
        <v>297</v>
      </c>
      <c r="D224421">
        <v>0</v>
      </c>
      <c r="E224421" t="s">
        <v>3345</v>
      </c>
      <c r="F224421" t="s">
        <v>1267</v>
      </c>
    </row>
    <row r="224422" spans="1:6" hidden="1" x14ac:dyDescent="0.3">
      <c r="A224422" t="s">
        <v>3499</v>
      </c>
      <c r="B224422" t="s">
        <v>502</v>
      </c>
      <c r="C224422" t="s">
        <v>297</v>
      </c>
      <c r="D224422">
        <v>0</v>
      </c>
      <c r="E224422" t="s">
        <v>3345</v>
      </c>
      <c r="F224422" t="s">
        <v>11375</v>
      </c>
    </row>
    <row r="224423" spans="1:6" hidden="1" x14ac:dyDescent="0.3">
      <c r="A224423" t="s">
        <v>847</v>
      </c>
      <c r="B224423" t="s">
        <v>635</v>
      </c>
      <c r="C224423" t="s">
        <v>297</v>
      </c>
      <c r="D224423">
        <v>0</v>
      </c>
      <c r="E224423" t="s">
        <v>3345</v>
      </c>
      <c r="F224423" t="s">
        <v>11719</v>
      </c>
    </row>
    <row r="224424" spans="1:6" hidden="1" x14ac:dyDescent="0.3">
      <c r="A224424" t="s">
        <v>445</v>
      </c>
      <c r="B224424" t="s">
        <v>446</v>
      </c>
      <c r="C224424" t="s">
        <v>297</v>
      </c>
      <c r="D224424">
        <v>0</v>
      </c>
      <c r="E224424" t="s">
        <v>3345</v>
      </c>
      <c r="F224424" t="s">
        <v>12019</v>
      </c>
    </row>
    <row r="224425" spans="1:6" hidden="1" x14ac:dyDescent="0.3">
      <c r="A224425" t="s">
        <v>445</v>
      </c>
      <c r="B224425" t="s">
        <v>446</v>
      </c>
      <c r="C224425" t="s">
        <v>297</v>
      </c>
      <c r="D224425">
        <v>0</v>
      </c>
      <c r="E224425" t="s">
        <v>3345</v>
      </c>
      <c r="F224425" t="s">
        <v>11250</v>
      </c>
    </row>
    <row r="224426" spans="1:6" hidden="1" x14ac:dyDescent="0.3">
      <c r="A224426" t="s">
        <v>445</v>
      </c>
      <c r="B224426" t="s">
        <v>446</v>
      </c>
      <c r="C224426" t="s">
        <v>297</v>
      </c>
      <c r="D224426">
        <v>0</v>
      </c>
      <c r="E224426" t="s">
        <v>3345</v>
      </c>
      <c r="F224426" t="s">
        <v>1313</v>
      </c>
    </row>
    <row r="224427" spans="1:6" hidden="1" x14ac:dyDescent="0.3">
      <c r="A224427" t="s">
        <v>445</v>
      </c>
      <c r="B224427" t="s">
        <v>446</v>
      </c>
      <c r="C224427" t="s">
        <v>297</v>
      </c>
      <c r="D224427">
        <v>0</v>
      </c>
      <c r="E224427" t="s">
        <v>3345</v>
      </c>
      <c r="F224427" t="s">
        <v>12781</v>
      </c>
    </row>
    <row r="224428" spans="1:6" hidden="1" x14ac:dyDescent="0.3">
      <c r="A224428" t="s">
        <v>445</v>
      </c>
      <c r="B224428" t="s">
        <v>446</v>
      </c>
      <c r="C224428" t="s">
        <v>297</v>
      </c>
      <c r="D224428">
        <v>0</v>
      </c>
      <c r="E224428" t="s">
        <v>3345</v>
      </c>
      <c r="F224428" t="s">
        <v>797</v>
      </c>
    </row>
    <row r="224429" spans="1:6" hidden="1" x14ac:dyDescent="0.3">
      <c r="A224429" t="s">
        <v>445</v>
      </c>
      <c r="B224429" t="s">
        <v>446</v>
      </c>
      <c r="C224429" t="s">
        <v>297</v>
      </c>
      <c r="D224429">
        <v>0</v>
      </c>
      <c r="E224429" t="s">
        <v>3345</v>
      </c>
      <c r="F224429" t="s">
        <v>1225</v>
      </c>
    </row>
    <row r="224430" spans="1:6" hidden="1" x14ac:dyDescent="0.3">
      <c r="A224430" t="s">
        <v>445</v>
      </c>
      <c r="B224430" t="s">
        <v>446</v>
      </c>
      <c r="C224430" t="s">
        <v>297</v>
      </c>
      <c r="D224430">
        <v>0</v>
      </c>
      <c r="E224430" t="s">
        <v>3345</v>
      </c>
      <c r="F224430" t="s">
        <v>1320</v>
      </c>
    </row>
    <row r="224431" spans="1:6" hidden="1" x14ac:dyDescent="0.3">
      <c r="A224431" t="s">
        <v>445</v>
      </c>
      <c r="B224431" t="s">
        <v>446</v>
      </c>
      <c r="C224431" t="s">
        <v>297</v>
      </c>
      <c r="D224431">
        <v>0</v>
      </c>
      <c r="E224431" t="s">
        <v>3345</v>
      </c>
      <c r="F224431" t="s">
        <v>1191</v>
      </c>
    </row>
    <row r="224432" spans="1:6" hidden="1" x14ac:dyDescent="0.3">
      <c r="A224432" t="s">
        <v>3108</v>
      </c>
      <c r="B224432" t="s">
        <v>724</v>
      </c>
      <c r="C224432" t="s">
        <v>297</v>
      </c>
      <c r="D224432">
        <v>0</v>
      </c>
      <c r="E224432" t="s">
        <v>3345</v>
      </c>
      <c r="F224432" t="s">
        <v>998</v>
      </c>
    </row>
    <row r="224433" spans="1:6" hidden="1" x14ac:dyDescent="0.3">
      <c r="A224433" t="s">
        <v>445</v>
      </c>
      <c r="B224433" t="s">
        <v>446</v>
      </c>
      <c r="C224433" t="s">
        <v>297</v>
      </c>
      <c r="D224433">
        <v>0</v>
      </c>
      <c r="E224433" t="s">
        <v>3345</v>
      </c>
      <c r="F224433" t="s">
        <v>1267</v>
      </c>
    </row>
    <row r="224434" spans="1:6" hidden="1" x14ac:dyDescent="0.3">
      <c r="A224434" t="s">
        <v>445</v>
      </c>
      <c r="B224434" t="s">
        <v>446</v>
      </c>
      <c r="C224434" t="s">
        <v>297</v>
      </c>
      <c r="D224434">
        <v>0</v>
      </c>
      <c r="E224434" t="s">
        <v>3345</v>
      </c>
      <c r="F224434" t="s">
        <v>5435</v>
      </c>
    </row>
    <row r="224435" spans="1:6" hidden="1" x14ac:dyDescent="0.3">
      <c r="A224435" t="s">
        <v>445</v>
      </c>
      <c r="B224435" t="s">
        <v>446</v>
      </c>
      <c r="C224435" t="s">
        <v>297</v>
      </c>
      <c r="D224435">
        <v>0</v>
      </c>
      <c r="E224435" t="s">
        <v>3345</v>
      </c>
      <c r="F224435" t="s">
        <v>449</v>
      </c>
    </row>
    <row r="224436" spans="1:6" hidden="1" x14ac:dyDescent="0.3">
      <c r="A224436" t="s">
        <v>445</v>
      </c>
      <c r="B224436" t="s">
        <v>446</v>
      </c>
      <c r="C224436" t="s">
        <v>297</v>
      </c>
      <c r="D224436">
        <v>0</v>
      </c>
      <c r="E224436" t="s">
        <v>3345</v>
      </c>
      <c r="F224436" t="s">
        <v>1191</v>
      </c>
    </row>
    <row r="224437" spans="1:6" hidden="1" x14ac:dyDescent="0.3">
      <c r="A224437" t="s">
        <v>445</v>
      </c>
      <c r="B224437" t="s">
        <v>446</v>
      </c>
      <c r="C224437" t="s">
        <v>297</v>
      </c>
      <c r="D224437">
        <v>0</v>
      </c>
      <c r="E224437" t="s">
        <v>3345</v>
      </c>
      <c r="F224437" t="s">
        <v>448</v>
      </c>
    </row>
    <row r="224438" spans="1:6" hidden="1" x14ac:dyDescent="0.3">
      <c r="A224438" t="s">
        <v>445</v>
      </c>
      <c r="B224438" t="s">
        <v>446</v>
      </c>
      <c r="C224438" t="s">
        <v>297</v>
      </c>
      <c r="D224438">
        <v>0</v>
      </c>
      <c r="E224438" t="s">
        <v>3345</v>
      </c>
      <c r="F224438" t="s">
        <v>19652</v>
      </c>
    </row>
    <row r="224439" spans="1:6" hidden="1" x14ac:dyDescent="0.3">
      <c r="A224439" t="s">
        <v>445</v>
      </c>
      <c r="B224439" t="s">
        <v>446</v>
      </c>
      <c r="C224439" t="s">
        <v>297</v>
      </c>
      <c r="D224439">
        <v>0</v>
      </c>
      <c r="E224439" t="s">
        <v>3345</v>
      </c>
      <c r="F224439" t="s">
        <v>19652</v>
      </c>
    </row>
    <row r="224440" spans="1:6" hidden="1" x14ac:dyDescent="0.3">
      <c r="A224440" t="s">
        <v>445</v>
      </c>
      <c r="B224440" t="s">
        <v>446</v>
      </c>
      <c r="C224440" t="s">
        <v>297</v>
      </c>
      <c r="D224440">
        <v>0</v>
      </c>
      <c r="E224440" t="s">
        <v>3345</v>
      </c>
      <c r="F224440" t="s">
        <v>9870</v>
      </c>
    </row>
    <row r="224441" spans="1:6" hidden="1" x14ac:dyDescent="0.3">
      <c r="A224441" t="s">
        <v>445</v>
      </c>
      <c r="B224441" t="s">
        <v>446</v>
      </c>
      <c r="C224441" t="s">
        <v>297</v>
      </c>
      <c r="D224441">
        <v>0</v>
      </c>
      <c r="E224441" t="s">
        <v>3345</v>
      </c>
      <c r="F224441" t="s">
        <v>9832</v>
      </c>
    </row>
    <row r="224442" spans="1:6" hidden="1" x14ac:dyDescent="0.3">
      <c r="A224442" t="s">
        <v>445</v>
      </c>
      <c r="B224442" t="s">
        <v>446</v>
      </c>
      <c r="C224442" t="s">
        <v>297</v>
      </c>
      <c r="D224442">
        <v>0</v>
      </c>
      <c r="E224442" t="s">
        <v>3345</v>
      </c>
      <c r="F224442" t="s">
        <v>11494</v>
      </c>
    </row>
    <row r="224443" spans="1:6" hidden="1" x14ac:dyDescent="0.3">
      <c r="A224443" t="s">
        <v>3530</v>
      </c>
      <c r="B224443" t="s">
        <v>1187</v>
      </c>
      <c r="C224443" t="s">
        <v>297</v>
      </c>
      <c r="D224443">
        <v>0</v>
      </c>
      <c r="E224443" t="s">
        <v>3345</v>
      </c>
      <c r="F224443" t="s">
        <v>11086</v>
      </c>
    </row>
    <row r="224444" spans="1:6" hidden="1" x14ac:dyDescent="0.3">
      <c r="A224444" t="s">
        <v>1682</v>
      </c>
      <c r="B224444" t="s">
        <v>1683</v>
      </c>
      <c r="C224444" t="s">
        <v>297</v>
      </c>
      <c r="D224444">
        <v>0</v>
      </c>
      <c r="E224444" t="s">
        <v>3345</v>
      </c>
    </row>
    <row r="224445" spans="1:6" hidden="1" x14ac:dyDescent="0.3">
      <c r="A224445" t="s">
        <v>1682</v>
      </c>
      <c r="B224445" t="s">
        <v>1683</v>
      </c>
      <c r="C224445" t="s">
        <v>297</v>
      </c>
      <c r="D224445">
        <v>0</v>
      </c>
      <c r="E224445" t="s">
        <v>3345</v>
      </c>
    </row>
    <row r="224446" spans="1:6" hidden="1" x14ac:dyDescent="0.3">
      <c r="A224446" t="s">
        <v>3897</v>
      </c>
      <c r="B224446" t="s">
        <v>3898</v>
      </c>
      <c r="C224446" t="s">
        <v>297</v>
      </c>
      <c r="D224446">
        <v>0</v>
      </c>
      <c r="E224446" t="s">
        <v>3345</v>
      </c>
    </row>
    <row r="224447" spans="1:6" hidden="1" x14ac:dyDescent="0.3">
      <c r="A224447" t="s">
        <v>5349</v>
      </c>
      <c r="B224447" t="s">
        <v>1335</v>
      </c>
      <c r="C224447" t="s">
        <v>297</v>
      </c>
      <c r="D224447">
        <v>0</v>
      </c>
      <c r="E224447" t="s">
        <v>3345</v>
      </c>
    </row>
    <row r="224448" spans="1:6" hidden="1" x14ac:dyDescent="0.3">
      <c r="A224448" t="s">
        <v>3899</v>
      </c>
      <c r="B224448" t="s">
        <v>3900</v>
      </c>
      <c r="C224448" t="s">
        <v>297</v>
      </c>
      <c r="D224448">
        <v>0</v>
      </c>
      <c r="E224448" t="s">
        <v>3345</v>
      </c>
    </row>
    <row r="224449" spans="1:6" hidden="1" x14ac:dyDescent="0.3">
      <c r="A224449" t="s">
        <v>3894</v>
      </c>
      <c r="B224449" t="s">
        <v>3895</v>
      </c>
      <c r="C224449" t="s">
        <v>297</v>
      </c>
      <c r="D224449">
        <v>0</v>
      </c>
      <c r="E224449" t="s">
        <v>3345</v>
      </c>
    </row>
    <row r="224450" spans="1:6" hidden="1" x14ac:dyDescent="0.3">
      <c r="A224450" t="s">
        <v>3901</v>
      </c>
      <c r="B224450" t="s">
        <v>468</v>
      </c>
      <c r="C224450" t="s">
        <v>297</v>
      </c>
      <c r="D224450">
        <v>0</v>
      </c>
      <c r="E224450" t="s">
        <v>3345</v>
      </c>
    </row>
    <row r="224451" spans="1:6" hidden="1" x14ac:dyDescent="0.3">
      <c r="A224451" t="s">
        <v>5347</v>
      </c>
      <c r="B224451" t="s">
        <v>452</v>
      </c>
      <c r="C224451" t="s">
        <v>297</v>
      </c>
      <c r="D224451">
        <v>0</v>
      </c>
      <c r="E224451" t="s">
        <v>3345</v>
      </c>
    </row>
    <row r="224452" spans="1:6" hidden="1" x14ac:dyDescent="0.3">
      <c r="A224452" t="s">
        <v>688</v>
      </c>
      <c r="B224452" t="s">
        <v>689</v>
      </c>
      <c r="C224452" t="s">
        <v>297</v>
      </c>
      <c r="D224452">
        <v>0</v>
      </c>
      <c r="E224452" t="s">
        <v>3345</v>
      </c>
      <c r="F224452" t="s">
        <v>11719</v>
      </c>
    </row>
    <row r="224453" spans="1:6" hidden="1" x14ac:dyDescent="0.3">
      <c r="A224453" t="s">
        <v>688</v>
      </c>
      <c r="B224453" t="s">
        <v>689</v>
      </c>
      <c r="C224453" t="s">
        <v>297</v>
      </c>
      <c r="D224453">
        <v>0</v>
      </c>
      <c r="E224453" t="s">
        <v>3345</v>
      </c>
      <c r="F224453" t="s">
        <v>8292</v>
      </c>
    </row>
    <row r="224454" spans="1:6" hidden="1" x14ac:dyDescent="0.3">
      <c r="A224454" t="s">
        <v>676</v>
      </c>
      <c r="B224454" t="s">
        <v>677</v>
      </c>
      <c r="C224454" t="s">
        <v>297</v>
      </c>
      <c r="D224454">
        <v>1</v>
      </c>
      <c r="E224454" t="s">
        <v>3345</v>
      </c>
      <c r="F224454" t="s">
        <v>11388</v>
      </c>
    </row>
    <row r="224455" spans="1:6" hidden="1" x14ac:dyDescent="0.3">
      <c r="A224455" t="s">
        <v>540</v>
      </c>
      <c r="B224455" t="s">
        <v>541</v>
      </c>
      <c r="C224455" t="s">
        <v>417</v>
      </c>
      <c r="D224455">
        <v>0</v>
      </c>
      <c r="E224455" t="s">
        <v>3345</v>
      </c>
      <c r="F224455" t="s">
        <v>1139</v>
      </c>
    </row>
    <row r="224456" spans="1:6" hidden="1" x14ac:dyDescent="0.3">
      <c r="A224456" t="s">
        <v>688</v>
      </c>
      <c r="B224456" t="s">
        <v>689</v>
      </c>
      <c r="C224456" t="s">
        <v>297</v>
      </c>
      <c r="D224456">
        <v>0</v>
      </c>
      <c r="E224456" t="s">
        <v>3345</v>
      </c>
      <c r="F224456" t="s">
        <v>11301</v>
      </c>
    </row>
    <row r="224457" spans="1:6" hidden="1" x14ac:dyDescent="0.3">
      <c r="A224457" t="s">
        <v>688</v>
      </c>
      <c r="B224457" t="s">
        <v>689</v>
      </c>
      <c r="C224457" t="s">
        <v>297</v>
      </c>
      <c r="D224457">
        <v>0</v>
      </c>
      <c r="E224457" t="s">
        <v>3345</v>
      </c>
      <c r="F224457" t="s">
        <v>6303</v>
      </c>
    </row>
    <row r="224458" spans="1:6" hidden="1" x14ac:dyDescent="0.3">
      <c r="A224458" t="s">
        <v>630</v>
      </c>
      <c r="B224458" t="s">
        <v>631</v>
      </c>
      <c r="C224458" t="s">
        <v>297</v>
      </c>
      <c r="D224458">
        <v>0</v>
      </c>
      <c r="E224458" t="s">
        <v>3345</v>
      </c>
      <c r="F224458" t="s">
        <v>15297</v>
      </c>
    </row>
    <row r="224459" spans="1:6" hidden="1" x14ac:dyDescent="0.3">
      <c r="A224459" t="s">
        <v>688</v>
      </c>
      <c r="B224459" t="s">
        <v>689</v>
      </c>
      <c r="C224459" t="s">
        <v>297</v>
      </c>
      <c r="D224459">
        <v>0</v>
      </c>
      <c r="E224459" t="s">
        <v>3345</v>
      </c>
      <c r="F224459" t="s">
        <v>9882</v>
      </c>
    </row>
    <row r="224460" spans="1:6" hidden="1" x14ac:dyDescent="0.3">
      <c r="A224460" t="s">
        <v>731</v>
      </c>
      <c r="B224460" t="s">
        <v>732</v>
      </c>
      <c r="C224460" t="s">
        <v>297</v>
      </c>
      <c r="D224460">
        <v>0</v>
      </c>
      <c r="E224460" t="s">
        <v>3345</v>
      </c>
      <c r="F224460" t="s">
        <v>11597</v>
      </c>
    </row>
    <row r="224461" spans="1:6" hidden="1" x14ac:dyDescent="0.3">
      <c r="A224461" t="s">
        <v>630</v>
      </c>
      <c r="B224461" t="s">
        <v>631</v>
      </c>
      <c r="C224461" t="s">
        <v>297</v>
      </c>
      <c r="D224461">
        <v>0</v>
      </c>
      <c r="E224461" t="s">
        <v>3345</v>
      </c>
      <c r="F224461" t="s">
        <v>1035</v>
      </c>
    </row>
    <row r="224462" spans="1:6" hidden="1" x14ac:dyDescent="0.3">
      <c r="A224462" t="s">
        <v>630</v>
      </c>
      <c r="B224462" t="s">
        <v>631</v>
      </c>
      <c r="C224462" t="s">
        <v>297</v>
      </c>
      <c r="D224462">
        <v>0</v>
      </c>
      <c r="E224462" t="s">
        <v>3345</v>
      </c>
      <c r="F224462" t="s">
        <v>14331</v>
      </c>
    </row>
    <row r="224463" spans="1:6" hidden="1" x14ac:dyDescent="0.3">
      <c r="A224463" t="s">
        <v>789</v>
      </c>
      <c r="B224463" t="s">
        <v>790</v>
      </c>
      <c r="C224463" t="s">
        <v>297</v>
      </c>
      <c r="D224463">
        <v>0</v>
      </c>
      <c r="E224463" t="s">
        <v>3345</v>
      </c>
      <c r="F224463" t="s">
        <v>1080</v>
      </c>
    </row>
    <row r="224464" spans="1:6" hidden="1" x14ac:dyDescent="0.3">
      <c r="A224464" t="s">
        <v>731</v>
      </c>
      <c r="B224464" t="s">
        <v>732</v>
      </c>
      <c r="C224464" t="s">
        <v>297</v>
      </c>
      <c r="D224464">
        <v>0</v>
      </c>
      <c r="E224464" t="s">
        <v>3345</v>
      </c>
      <c r="F224464" t="s">
        <v>757</v>
      </c>
    </row>
    <row r="224465" spans="1:6" hidden="1" x14ac:dyDescent="0.3">
      <c r="A224465" t="s">
        <v>731</v>
      </c>
      <c r="B224465" t="s">
        <v>732</v>
      </c>
      <c r="C224465" t="s">
        <v>297</v>
      </c>
      <c r="D224465">
        <v>0</v>
      </c>
      <c r="E224465" t="s">
        <v>3345</v>
      </c>
      <c r="F224465" t="s">
        <v>1320</v>
      </c>
    </row>
    <row r="224466" spans="1:6" hidden="1" x14ac:dyDescent="0.3">
      <c r="A224466" t="s">
        <v>731</v>
      </c>
      <c r="B224466" t="s">
        <v>732</v>
      </c>
      <c r="C224466" t="s">
        <v>297</v>
      </c>
      <c r="D224466">
        <v>0</v>
      </c>
      <c r="E224466" t="s">
        <v>3345</v>
      </c>
      <c r="F224466" t="s">
        <v>1142</v>
      </c>
    </row>
    <row r="224467" spans="1:6" hidden="1" x14ac:dyDescent="0.3">
      <c r="A224467" t="s">
        <v>595</v>
      </c>
      <c r="B224467" t="s">
        <v>596</v>
      </c>
      <c r="C224467" t="s">
        <v>297</v>
      </c>
      <c r="D224467">
        <v>0</v>
      </c>
      <c r="E224467" t="s">
        <v>3345</v>
      </c>
      <c r="F224467" t="s">
        <v>444</v>
      </c>
    </row>
    <row r="224468" spans="1:6" hidden="1" x14ac:dyDescent="0.3">
      <c r="A224468" t="s">
        <v>595</v>
      </c>
      <c r="B224468" t="s">
        <v>596</v>
      </c>
      <c r="C224468" t="s">
        <v>417</v>
      </c>
      <c r="D224468">
        <v>0</v>
      </c>
      <c r="E224468" t="s">
        <v>3345</v>
      </c>
      <c r="F224468" t="s">
        <v>1140</v>
      </c>
    </row>
    <row r="224469" spans="1:6" hidden="1" x14ac:dyDescent="0.3">
      <c r="A224469" t="s">
        <v>501</v>
      </c>
      <c r="B224469" t="s">
        <v>502</v>
      </c>
      <c r="C224469" t="s">
        <v>297</v>
      </c>
      <c r="D224469">
        <v>0</v>
      </c>
      <c r="E224469" t="s">
        <v>3345</v>
      </c>
      <c r="F224469" t="s">
        <v>10069</v>
      </c>
    </row>
    <row r="224470" spans="1:6" hidden="1" x14ac:dyDescent="0.3">
      <c r="A224470" t="s">
        <v>595</v>
      </c>
      <c r="B224470" t="s">
        <v>596</v>
      </c>
      <c r="C224470" t="s">
        <v>417</v>
      </c>
      <c r="D224470">
        <v>0</v>
      </c>
      <c r="E224470" t="s">
        <v>3345</v>
      </c>
      <c r="F224470" t="s">
        <v>1143</v>
      </c>
    </row>
    <row r="224471" spans="1:6" hidden="1" x14ac:dyDescent="0.3">
      <c r="A224471" t="s">
        <v>540</v>
      </c>
      <c r="B224471" t="s">
        <v>541</v>
      </c>
      <c r="C224471" t="s">
        <v>297</v>
      </c>
      <c r="D224471">
        <v>0</v>
      </c>
      <c r="E224471" t="s">
        <v>3345</v>
      </c>
      <c r="F224471" t="s">
        <v>1139</v>
      </c>
    </row>
    <row r="224472" spans="1:6" hidden="1" x14ac:dyDescent="0.3">
      <c r="A224472" t="s">
        <v>630</v>
      </c>
      <c r="B224472" t="s">
        <v>631</v>
      </c>
      <c r="C224472" t="s">
        <v>297</v>
      </c>
      <c r="D224472">
        <v>0</v>
      </c>
      <c r="E224472" t="s">
        <v>3345</v>
      </c>
      <c r="F224472" t="s">
        <v>794</v>
      </c>
    </row>
    <row r="224473" spans="1:6" hidden="1" x14ac:dyDescent="0.3">
      <c r="A224473" t="s">
        <v>595</v>
      </c>
      <c r="B224473" t="s">
        <v>596</v>
      </c>
      <c r="C224473" t="s">
        <v>417</v>
      </c>
      <c r="D224473">
        <v>0</v>
      </c>
      <c r="E224473" t="s">
        <v>3345</v>
      </c>
      <c r="F224473" t="s">
        <v>1143</v>
      </c>
    </row>
    <row r="224474" spans="1:6" hidden="1" x14ac:dyDescent="0.3">
      <c r="A224474" t="s">
        <v>540</v>
      </c>
      <c r="B224474" t="s">
        <v>541</v>
      </c>
      <c r="C224474" t="s">
        <v>417</v>
      </c>
      <c r="D224474">
        <v>0</v>
      </c>
      <c r="E224474" t="s">
        <v>3345</v>
      </c>
      <c r="F224474" t="s">
        <v>1190</v>
      </c>
    </row>
    <row r="224475" spans="1:6" hidden="1" x14ac:dyDescent="0.3">
      <c r="A224475" t="s">
        <v>595</v>
      </c>
      <c r="B224475" t="s">
        <v>596</v>
      </c>
      <c r="C224475" t="s">
        <v>417</v>
      </c>
      <c r="D224475">
        <v>0</v>
      </c>
      <c r="E224475" t="s">
        <v>3345</v>
      </c>
      <c r="F224475" t="s">
        <v>11835</v>
      </c>
    </row>
    <row r="224476" spans="1:6" hidden="1" x14ac:dyDescent="0.3">
      <c r="A224476" t="s">
        <v>540</v>
      </c>
      <c r="B224476" t="s">
        <v>541</v>
      </c>
      <c r="C224476" t="s">
        <v>417</v>
      </c>
      <c r="D224476">
        <v>0</v>
      </c>
      <c r="E224476" t="s">
        <v>3345</v>
      </c>
      <c r="F224476" t="s">
        <v>916</v>
      </c>
    </row>
    <row r="224477" spans="1:6" hidden="1" x14ac:dyDescent="0.3">
      <c r="A224477" t="s">
        <v>1186</v>
      </c>
      <c r="B224477" t="s">
        <v>1187</v>
      </c>
      <c r="C224477" t="s">
        <v>297</v>
      </c>
      <c r="D224477">
        <v>0</v>
      </c>
      <c r="E224477" t="s">
        <v>3345</v>
      </c>
      <c r="F224477" t="s">
        <v>577</v>
      </c>
    </row>
    <row r="224478" spans="1:6" hidden="1" x14ac:dyDescent="0.3">
      <c r="A224478" t="s">
        <v>688</v>
      </c>
      <c r="B224478" t="s">
        <v>689</v>
      </c>
      <c r="C224478" t="s">
        <v>297</v>
      </c>
      <c r="D224478">
        <v>0</v>
      </c>
      <c r="E224478" t="s">
        <v>3345</v>
      </c>
      <c r="F224478" t="s">
        <v>13428</v>
      </c>
    </row>
    <row r="224479" spans="1:6" hidden="1" x14ac:dyDescent="0.3">
      <c r="A224479" t="s">
        <v>690</v>
      </c>
      <c r="B224479" t="s">
        <v>691</v>
      </c>
      <c r="C224479" t="s">
        <v>297</v>
      </c>
      <c r="D224479">
        <v>0</v>
      </c>
      <c r="E224479" t="s">
        <v>3345</v>
      </c>
      <c r="F224479" t="s">
        <v>10504</v>
      </c>
    </row>
    <row r="224480" spans="1:6" hidden="1" x14ac:dyDescent="0.3">
      <c r="A224480" t="s">
        <v>731</v>
      </c>
      <c r="B224480" t="s">
        <v>732</v>
      </c>
      <c r="C224480" t="s">
        <v>297</v>
      </c>
      <c r="D224480">
        <v>0</v>
      </c>
      <c r="E224480" t="s">
        <v>3345</v>
      </c>
      <c r="F224480" t="s">
        <v>13428</v>
      </c>
    </row>
    <row r="224481" spans="1:6" hidden="1" x14ac:dyDescent="0.3">
      <c r="A224481" t="s">
        <v>573</v>
      </c>
      <c r="B224481" t="s">
        <v>574</v>
      </c>
      <c r="C224481" t="s">
        <v>297</v>
      </c>
      <c r="D224481">
        <v>0</v>
      </c>
      <c r="E224481" t="s">
        <v>3345</v>
      </c>
      <c r="F224481" t="s">
        <v>14206</v>
      </c>
    </row>
    <row r="224482" spans="1:6" hidden="1" x14ac:dyDescent="0.3">
      <c r="A224482" t="s">
        <v>573</v>
      </c>
      <c r="B224482" t="s">
        <v>574</v>
      </c>
      <c r="C224482" t="s">
        <v>297</v>
      </c>
      <c r="D224482">
        <v>0</v>
      </c>
      <c r="E224482" t="s">
        <v>3345</v>
      </c>
      <c r="F224482" t="s">
        <v>11697</v>
      </c>
    </row>
    <row r="224483" spans="1:6" hidden="1" x14ac:dyDescent="0.3">
      <c r="A224483" t="s">
        <v>1682</v>
      </c>
      <c r="B224483" t="s">
        <v>1683</v>
      </c>
      <c r="C224483" t="s">
        <v>297</v>
      </c>
      <c r="D224483">
        <v>0</v>
      </c>
      <c r="E224483" t="s">
        <v>3345</v>
      </c>
      <c r="F224483" t="s">
        <v>1266</v>
      </c>
    </row>
    <row r="224484" spans="1:6" hidden="1" x14ac:dyDescent="0.3">
      <c r="A224484" t="s">
        <v>1365</v>
      </c>
      <c r="B224484" t="s">
        <v>1366</v>
      </c>
      <c r="C224484" t="s">
        <v>297</v>
      </c>
      <c r="D224484">
        <v>0</v>
      </c>
      <c r="E224484" t="s">
        <v>3345</v>
      </c>
      <c r="F224484" t="s">
        <v>11834</v>
      </c>
    </row>
    <row r="224485" spans="1:6" hidden="1" x14ac:dyDescent="0.3">
      <c r="A224485" t="s">
        <v>1365</v>
      </c>
      <c r="B224485" t="s">
        <v>1366</v>
      </c>
      <c r="C224485" t="s">
        <v>297</v>
      </c>
      <c r="D224485">
        <v>0</v>
      </c>
      <c r="E224485" t="s">
        <v>3345</v>
      </c>
      <c r="F224485" t="s">
        <v>1193</v>
      </c>
    </row>
    <row r="224486" spans="1:6" hidden="1" x14ac:dyDescent="0.3">
      <c r="A224486" t="s">
        <v>731</v>
      </c>
      <c r="B224486" t="s">
        <v>732</v>
      </c>
      <c r="C224486" t="s">
        <v>297</v>
      </c>
      <c r="D224486">
        <v>0</v>
      </c>
      <c r="E224486" t="s">
        <v>3345</v>
      </c>
      <c r="F224486" t="s">
        <v>12782</v>
      </c>
    </row>
    <row r="224487" spans="1:6" hidden="1" x14ac:dyDescent="0.3">
      <c r="A224487" t="s">
        <v>688</v>
      </c>
      <c r="B224487" t="s">
        <v>689</v>
      </c>
      <c r="C224487" t="s">
        <v>297</v>
      </c>
      <c r="D224487">
        <v>0</v>
      </c>
      <c r="E224487" t="s">
        <v>3345</v>
      </c>
      <c r="F224487" t="s">
        <v>12844</v>
      </c>
    </row>
    <row r="224488" spans="1:6" hidden="1" x14ac:dyDescent="0.3">
      <c r="A224488" t="s">
        <v>988</v>
      </c>
      <c r="B224488" t="s">
        <v>989</v>
      </c>
      <c r="C224488" t="s">
        <v>417</v>
      </c>
      <c r="D224488">
        <v>0</v>
      </c>
      <c r="E224488" t="s">
        <v>3345</v>
      </c>
    </row>
    <row r="224489" spans="1:6" hidden="1" x14ac:dyDescent="0.3">
      <c r="A224489" t="s">
        <v>445</v>
      </c>
      <c r="B224489" t="s">
        <v>446</v>
      </c>
      <c r="C224489" t="s">
        <v>297</v>
      </c>
      <c r="D224489">
        <v>0</v>
      </c>
      <c r="E224489" t="s">
        <v>3345</v>
      </c>
      <c r="F224489" t="s">
        <v>11494</v>
      </c>
    </row>
    <row r="224490" spans="1:6" hidden="1" x14ac:dyDescent="0.3">
      <c r="A224490" t="s">
        <v>445</v>
      </c>
      <c r="B224490" t="s">
        <v>446</v>
      </c>
      <c r="C224490" t="s">
        <v>297</v>
      </c>
      <c r="D224490">
        <v>0</v>
      </c>
      <c r="E224490" t="s">
        <v>3345</v>
      </c>
      <c r="F224490" t="s">
        <v>13289</v>
      </c>
    </row>
    <row r="224491" spans="1:6" hidden="1" x14ac:dyDescent="0.3">
      <c r="A224491" t="s">
        <v>3827</v>
      </c>
      <c r="B224491" t="s">
        <v>3828</v>
      </c>
      <c r="C224491" t="s">
        <v>297</v>
      </c>
      <c r="D224491">
        <v>0</v>
      </c>
      <c r="E224491" t="s">
        <v>3345</v>
      </c>
      <c r="F224491" t="s">
        <v>11246</v>
      </c>
    </row>
    <row r="224492" spans="1:6" hidden="1" x14ac:dyDescent="0.3">
      <c r="A224492" t="s">
        <v>10980</v>
      </c>
      <c r="B224492" t="s">
        <v>682</v>
      </c>
      <c r="C224492" t="s">
        <v>297</v>
      </c>
      <c r="D224492">
        <v>0</v>
      </c>
      <c r="E224492" t="s">
        <v>3345</v>
      </c>
      <c r="F224492" t="s">
        <v>13396</v>
      </c>
    </row>
    <row r="224493" spans="1:6" hidden="1" x14ac:dyDescent="0.3">
      <c r="A224493" t="s">
        <v>11008</v>
      </c>
      <c r="B224493" t="s">
        <v>455</v>
      </c>
      <c r="C224493" t="s">
        <v>297</v>
      </c>
      <c r="D224493">
        <v>0</v>
      </c>
      <c r="E224493" t="s">
        <v>3345</v>
      </c>
      <c r="F224493" t="s">
        <v>12617</v>
      </c>
    </row>
    <row r="224494" spans="1:6" hidden="1" x14ac:dyDescent="0.3">
      <c r="A224494" t="s">
        <v>3095</v>
      </c>
      <c r="B224494" t="s">
        <v>1187</v>
      </c>
      <c r="C224494" t="s">
        <v>297</v>
      </c>
      <c r="D224494">
        <v>1</v>
      </c>
      <c r="E224494" t="s">
        <v>3345</v>
      </c>
      <c r="F224494" t="s">
        <v>1547</v>
      </c>
    </row>
    <row r="224495" spans="1:6" hidden="1" x14ac:dyDescent="0.3">
      <c r="A224495" t="s">
        <v>833</v>
      </c>
      <c r="B224495" t="s">
        <v>455</v>
      </c>
      <c r="C224495" t="s">
        <v>297</v>
      </c>
      <c r="D224495">
        <v>0</v>
      </c>
      <c r="E224495" t="s">
        <v>3345</v>
      </c>
      <c r="F224495" t="s">
        <v>1142</v>
      </c>
    </row>
    <row r="224496" spans="1:6" hidden="1" x14ac:dyDescent="0.3">
      <c r="A224496" t="s">
        <v>595</v>
      </c>
      <c r="B224496" t="s">
        <v>596</v>
      </c>
      <c r="C224496" t="s">
        <v>417</v>
      </c>
      <c r="D224496">
        <v>0</v>
      </c>
      <c r="E224496" t="s">
        <v>3345</v>
      </c>
      <c r="F224496" t="s">
        <v>733</v>
      </c>
    </row>
    <row r="224497" spans="1:6" hidden="1" x14ac:dyDescent="0.3">
      <c r="A224497" t="s">
        <v>540</v>
      </c>
      <c r="B224497" t="s">
        <v>541</v>
      </c>
      <c r="C224497" t="s">
        <v>297</v>
      </c>
      <c r="D224497">
        <v>0</v>
      </c>
      <c r="E224497" t="s">
        <v>3345</v>
      </c>
      <c r="F224497" t="s">
        <v>491</v>
      </c>
    </row>
    <row r="224498" spans="1:6" hidden="1" x14ac:dyDescent="0.3">
      <c r="A224498" t="s">
        <v>595</v>
      </c>
      <c r="B224498" t="s">
        <v>596</v>
      </c>
      <c r="C224498" t="s">
        <v>417</v>
      </c>
      <c r="D224498">
        <v>0</v>
      </c>
      <c r="E224498" t="s">
        <v>3345</v>
      </c>
      <c r="F224498" t="s">
        <v>5755</v>
      </c>
    </row>
    <row r="224499" spans="1:6" hidden="1" x14ac:dyDescent="0.3">
      <c r="A224499" t="s">
        <v>634</v>
      </c>
      <c r="B224499" t="s">
        <v>635</v>
      </c>
      <c r="C224499" t="s">
        <v>297</v>
      </c>
      <c r="D224499">
        <v>0</v>
      </c>
      <c r="E224499" t="s">
        <v>3345</v>
      </c>
      <c r="F224499" t="s">
        <v>12813</v>
      </c>
    </row>
    <row r="224500" spans="1:6" hidden="1" x14ac:dyDescent="0.3">
      <c r="A224500" t="s">
        <v>521</v>
      </c>
      <c r="B224500" t="s">
        <v>522</v>
      </c>
      <c r="C224500" t="s">
        <v>297</v>
      </c>
      <c r="D224500">
        <v>0</v>
      </c>
      <c r="E224500" t="s">
        <v>3345</v>
      </c>
      <c r="F224500" t="s">
        <v>12813</v>
      </c>
    </row>
    <row r="224501" spans="1:6" hidden="1" x14ac:dyDescent="0.3">
      <c r="A224501" t="s">
        <v>521</v>
      </c>
      <c r="B224501" t="s">
        <v>522</v>
      </c>
      <c r="C224501" t="s">
        <v>297</v>
      </c>
      <c r="D224501">
        <v>0</v>
      </c>
      <c r="E224501" t="s">
        <v>3345</v>
      </c>
      <c r="F224501" t="s">
        <v>1230</v>
      </c>
    </row>
    <row r="224502" spans="1:6" hidden="1" x14ac:dyDescent="0.3">
      <c r="A224502" t="s">
        <v>501</v>
      </c>
      <c r="B224502" t="s">
        <v>502</v>
      </c>
      <c r="C224502" t="s">
        <v>297</v>
      </c>
      <c r="D224502">
        <v>0</v>
      </c>
      <c r="E224502" t="s">
        <v>3345</v>
      </c>
      <c r="F224502" t="s">
        <v>6296</v>
      </c>
    </row>
    <row r="224503" spans="1:6" hidden="1" x14ac:dyDescent="0.3">
      <c r="A224503" t="s">
        <v>731</v>
      </c>
      <c r="B224503" t="s">
        <v>732</v>
      </c>
      <c r="C224503" t="s">
        <v>297</v>
      </c>
      <c r="D224503">
        <v>0</v>
      </c>
      <c r="E224503" t="s">
        <v>3345</v>
      </c>
      <c r="F224503" t="s">
        <v>494</v>
      </c>
    </row>
    <row r="224504" spans="1:6" hidden="1" x14ac:dyDescent="0.3">
      <c r="A224504" t="s">
        <v>442</v>
      </c>
      <c r="B224504" t="s">
        <v>443</v>
      </c>
      <c r="C224504" t="s">
        <v>297</v>
      </c>
      <c r="D224504">
        <v>0</v>
      </c>
      <c r="E224504" t="s">
        <v>3345</v>
      </c>
      <c r="F224504" t="s">
        <v>16253</v>
      </c>
    </row>
    <row r="224505" spans="1:6" hidden="1" x14ac:dyDescent="0.3">
      <c r="A224505" t="s">
        <v>442</v>
      </c>
      <c r="B224505" t="s">
        <v>443</v>
      </c>
      <c r="C224505" t="s">
        <v>297</v>
      </c>
      <c r="D224505">
        <v>0</v>
      </c>
      <c r="E224505" t="s">
        <v>3345</v>
      </c>
      <c r="F224505" t="s">
        <v>11434</v>
      </c>
    </row>
    <row r="224506" spans="1:6" hidden="1" x14ac:dyDescent="0.3">
      <c r="A224506" t="s">
        <v>442</v>
      </c>
      <c r="B224506" t="s">
        <v>443</v>
      </c>
      <c r="C224506" t="s">
        <v>297</v>
      </c>
      <c r="D224506">
        <v>0</v>
      </c>
      <c r="E224506" t="s">
        <v>3345</v>
      </c>
      <c r="F224506" t="s">
        <v>11434</v>
      </c>
    </row>
    <row r="224507" spans="1:6" hidden="1" x14ac:dyDescent="0.3">
      <c r="A224507" t="s">
        <v>442</v>
      </c>
      <c r="B224507" t="s">
        <v>443</v>
      </c>
      <c r="C224507" t="s">
        <v>297</v>
      </c>
      <c r="D224507">
        <v>0</v>
      </c>
      <c r="E224507" t="s">
        <v>3345</v>
      </c>
      <c r="F224507" t="s">
        <v>11434</v>
      </c>
    </row>
    <row r="224508" spans="1:6" hidden="1" x14ac:dyDescent="0.3">
      <c r="A224508" t="s">
        <v>442</v>
      </c>
      <c r="B224508" t="s">
        <v>443</v>
      </c>
      <c r="C224508" t="s">
        <v>297</v>
      </c>
      <c r="D224508">
        <v>0</v>
      </c>
      <c r="E224508" t="s">
        <v>3345</v>
      </c>
      <c r="F224508" t="s">
        <v>16253</v>
      </c>
    </row>
    <row r="224509" spans="1:6" hidden="1" x14ac:dyDescent="0.3">
      <c r="A224509" t="s">
        <v>442</v>
      </c>
      <c r="B224509" t="s">
        <v>443</v>
      </c>
      <c r="C224509" t="s">
        <v>297</v>
      </c>
      <c r="D224509">
        <v>0</v>
      </c>
      <c r="E224509" t="s">
        <v>3345</v>
      </c>
      <c r="F224509" t="s">
        <v>11434</v>
      </c>
    </row>
    <row r="224510" spans="1:6" hidden="1" x14ac:dyDescent="0.3">
      <c r="A224510" t="s">
        <v>442</v>
      </c>
      <c r="B224510" t="s">
        <v>443</v>
      </c>
      <c r="C224510" t="s">
        <v>297</v>
      </c>
      <c r="D224510">
        <v>0</v>
      </c>
      <c r="E224510" t="s">
        <v>3345</v>
      </c>
      <c r="F224510" t="s">
        <v>11434</v>
      </c>
    </row>
    <row r="224511" spans="1:6" hidden="1" x14ac:dyDescent="0.3">
      <c r="A224511" t="s">
        <v>442</v>
      </c>
      <c r="B224511" t="s">
        <v>443</v>
      </c>
      <c r="C224511" t="s">
        <v>297</v>
      </c>
      <c r="D224511">
        <v>0</v>
      </c>
      <c r="E224511" t="s">
        <v>3345</v>
      </c>
      <c r="F224511" t="s">
        <v>16253</v>
      </c>
    </row>
    <row r="224512" spans="1:6" hidden="1" x14ac:dyDescent="0.3">
      <c r="A224512" t="s">
        <v>442</v>
      </c>
      <c r="B224512" t="s">
        <v>443</v>
      </c>
      <c r="C224512" t="s">
        <v>297</v>
      </c>
      <c r="D224512">
        <v>0</v>
      </c>
      <c r="E224512" t="s">
        <v>3345</v>
      </c>
      <c r="F224512" t="s">
        <v>11434</v>
      </c>
    </row>
    <row r="224513" spans="1:6" hidden="1" x14ac:dyDescent="0.3">
      <c r="A224513" t="s">
        <v>442</v>
      </c>
      <c r="B224513" t="s">
        <v>443</v>
      </c>
      <c r="C224513" t="s">
        <v>297</v>
      </c>
      <c r="D224513">
        <v>0</v>
      </c>
      <c r="E224513" t="s">
        <v>3345</v>
      </c>
      <c r="F224513" t="s">
        <v>16253</v>
      </c>
    </row>
    <row r="224514" spans="1:6" hidden="1" x14ac:dyDescent="0.3">
      <c r="A224514" t="s">
        <v>789</v>
      </c>
      <c r="B224514" t="s">
        <v>790</v>
      </c>
      <c r="C224514" t="s">
        <v>297</v>
      </c>
      <c r="D224514">
        <v>1</v>
      </c>
      <c r="E224514" t="s">
        <v>3345</v>
      </c>
      <c r="F224514" t="s">
        <v>777</v>
      </c>
    </row>
    <row r="224515" spans="1:6" hidden="1" x14ac:dyDescent="0.3">
      <c r="A224515" t="s">
        <v>688</v>
      </c>
      <c r="B224515" t="s">
        <v>689</v>
      </c>
      <c r="C224515" t="s">
        <v>297</v>
      </c>
      <c r="D224515">
        <v>0</v>
      </c>
      <c r="E224515" t="s">
        <v>3345</v>
      </c>
      <c r="F224515" t="s">
        <v>578</v>
      </c>
    </row>
    <row r="224516" spans="1:6" hidden="1" x14ac:dyDescent="0.3">
      <c r="A224516" t="s">
        <v>688</v>
      </c>
      <c r="B224516" t="s">
        <v>689</v>
      </c>
      <c r="C224516" t="s">
        <v>297</v>
      </c>
      <c r="D224516">
        <v>0</v>
      </c>
      <c r="E224516" t="s">
        <v>3345</v>
      </c>
      <c r="F224516" t="s">
        <v>572</v>
      </c>
    </row>
    <row r="224517" spans="1:6" hidden="1" x14ac:dyDescent="0.3">
      <c r="A224517" t="s">
        <v>688</v>
      </c>
      <c r="B224517" t="s">
        <v>689</v>
      </c>
      <c r="C224517" t="s">
        <v>297</v>
      </c>
      <c r="D224517">
        <v>0</v>
      </c>
      <c r="E224517" t="s">
        <v>3345</v>
      </c>
      <c r="F224517" t="s">
        <v>1637</v>
      </c>
    </row>
    <row r="224518" spans="1:6" hidden="1" x14ac:dyDescent="0.3">
      <c r="A224518" t="s">
        <v>442</v>
      </c>
      <c r="B224518" t="s">
        <v>443</v>
      </c>
      <c r="C224518" t="s">
        <v>359</v>
      </c>
      <c r="D224518">
        <v>0</v>
      </c>
      <c r="E224518" t="s">
        <v>3345</v>
      </c>
      <c r="F224518" t="s">
        <v>11434</v>
      </c>
    </row>
    <row r="224519" spans="1:6" hidden="1" x14ac:dyDescent="0.3">
      <c r="A224519" t="s">
        <v>442</v>
      </c>
      <c r="B224519" t="s">
        <v>443</v>
      </c>
      <c r="C224519" t="s">
        <v>359</v>
      </c>
      <c r="D224519">
        <v>0</v>
      </c>
      <c r="E224519" t="s">
        <v>3345</v>
      </c>
      <c r="F224519" t="s">
        <v>11454</v>
      </c>
    </row>
    <row r="224520" spans="1:6" hidden="1" x14ac:dyDescent="0.3">
      <c r="A224520" t="s">
        <v>442</v>
      </c>
      <c r="B224520" t="s">
        <v>443</v>
      </c>
      <c r="C224520" t="s">
        <v>359</v>
      </c>
      <c r="D224520">
        <v>0</v>
      </c>
      <c r="E224520" t="s">
        <v>3345</v>
      </c>
      <c r="F224520" t="s">
        <v>11454</v>
      </c>
    </row>
    <row r="224521" spans="1:6" hidden="1" x14ac:dyDescent="0.3">
      <c r="A224521" t="s">
        <v>540</v>
      </c>
      <c r="B224521" t="s">
        <v>541</v>
      </c>
      <c r="C224521" t="s">
        <v>417</v>
      </c>
      <c r="D224521">
        <v>0</v>
      </c>
      <c r="E224521" t="s">
        <v>3345</v>
      </c>
      <c r="F224521" t="s">
        <v>1223</v>
      </c>
    </row>
    <row r="224522" spans="1:6" hidden="1" x14ac:dyDescent="0.3">
      <c r="A224522" t="s">
        <v>442</v>
      </c>
      <c r="B224522" t="s">
        <v>443</v>
      </c>
      <c r="C224522" t="s">
        <v>359</v>
      </c>
      <c r="D224522">
        <v>0</v>
      </c>
      <c r="E224522" t="s">
        <v>3345</v>
      </c>
      <c r="F224522" t="s">
        <v>11454</v>
      </c>
    </row>
    <row r="224523" spans="1:6" hidden="1" x14ac:dyDescent="0.3">
      <c r="A224523" t="s">
        <v>11599</v>
      </c>
      <c r="B224523" t="s">
        <v>11600</v>
      </c>
      <c r="C224523" t="s">
        <v>417</v>
      </c>
      <c r="D224523">
        <v>0</v>
      </c>
      <c r="E224523" t="s">
        <v>3345</v>
      </c>
      <c r="F224523" t="s">
        <v>11254</v>
      </c>
    </row>
    <row r="224524" spans="1:6" hidden="1" x14ac:dyDescent="0.3">
      <c r="A224524" t="s">
        <v>772</v>
      </c>
      <c r="B224524" t="s">
        <v>686</v>
      </c>
      <c r="C224524" t="s">
        <v>297</v>
      </c>
      <c r="D224524">
        <v>0</v>
      </c>
      <c r="E224524" t="s">
        <v>3345</v>
      </c>
      <c r="F224524" t="s">
        <v>11776</v>
      </c>
    </row>
    <row r="224525" spans="1:6" hidden="1" x14ac:dyDescent="0.3">
      <c r="A224525" t="s">
        <v>772</v>
      </c>
      <c r="B224525" t="s">
        <v>686</v>
      </c>
      <c r="C224525" t="s">
        <v>297</v>
      </c>
      <c r="D224525">
        <v>0</v>
      </c>
      <c r="E224525" t="s">
        <v>3345</v>
      </c>
      <c r="F224525" t="s">
        <v>1080</v>
      </c>
    </row>
    <row r="224526" spans="1:6" hidden="1" x14ac:dyDescent="0.3">
      <c r="A224526" t="s">
        <v>442</v>
      </c>
      <c r="B224526" t="s">
        <v>443</v>
      </c>
      <c r="C224526" t="s">
        <v>359</v>
      </c>
      <c r="D224526">
        <v>0</v>
      </c>
      <c r="E224526" t="s">
        <v>3345</v>
      </c>
      <c r="F224526" t="s">
        <v>11454</v>
      </c>
    </row>
    <row r="224527" spans="1:6" hidden="1" x14ac:dyDescent="0.3">
      <c r="A224527" t="s">
        <v>7893</v>
      </c>
      <c r="B224527" t="s">
        <v>7894</v>
      </c>
      <c r="C224527" t="s">
        <v>417</v>
      </c>
      <c r="D224527">
        <v>0</v>
      </c>
      <c r="E224527" t="s">
        <v>3345</v>
      </c>
      <c r="F224527" t="s">
        <v>1412</v>
      </c>
    </row>
    <row r="224528" spans="1:6" hidden="1" x14ac:dyDescent="0.3">
      <c r="A224528" t="s">
        <v>7893</v>
      </c>
      <c r="B224528" t="s">
        <v>7894</v>
      </c>
      <c r="C224528" t="s">
        <v>297</v>
      </c>
      <c r="D224528">
        <v>0</v>
      </c>
      <c r="E224528" t="s">
        <v>3345</v>
      </c>
      <c r="F224528" t="s">
        <v>794</v>
      </c>
    </row>
    <row r="224529" spans="1:6" hidden="1" x14ac:dyDescent="0.3">
      <c r="A224529" t="s">
        <v>442</v>
      </c>
      <c r="B224529" t="s">
        <v>443</v>
      </c>
      <c r="C224529" t="s">
        <v>359</v>
      </c>
      <c r="D224529">
        <v>0</v>
      </c>
      <c r="E224529" t="s">
        <v>3345</v>
      </c>
      <c r="F224529" t="s">
        <v>11454</v>
      </c>
    </row>
    <row r="224530" spans="1:6" hidden="1" x14ac:dyDescent="0.3">
      <c r="A224530" t="s">
        <v>1183</v>
      </c>
      <c r="B224530" t="s">
        <v>497</v>
      </c>
      <c r="C224530" t="s">
        <v>297</v>
      </c>
      <c r="D224530">
        <v>0</v>
      </c>
      <c r="E224530" t="s">
        <v>3345</v>
      </c>
      <c r="F224530" t="s">
        <v>5435</v>
      </c>
    </row>
    <row r="224531" spans="1:6" hidden="1" x14ac:dyDescent="0.3">
      <c r="A224531" t="s">
        <v>1183</v>
      </c>
      <c r="B224531" t="s">
        <v>497</v>
      </c>
      <c r="C224531" t="s">
        <v>297</v>
      </c>
      <c r="D224531">
        <v>0</v>
      </c>
      <c r="E224531" t="s">
        <v>3345</v>
      </c>
      <c r="F224531" t="s">
        <v>13894</v>
      </c>
    </row>
    <row r="224532" spans="1:6" hidden="1" x14ac:dyDescent="0.3">
      <c r="A224532" t="s">
        <v>445</v>
      </c>
      <c r="B224532" t="s">
        <v>446</v>
      </c>
      <c r="C224532" t="s">
        <v>359</v>
      </c>
      <c r="D224532">
        <v>0</v>
      </c>
      <c r="E224532" t="s">
        <v>3345</v>
      </c>
      <c r="F224532" t="s">
        <v>449</v>
      </c>
    </row>
    <row r="224533" spans="1:6" hidden="1" x14ac:dyDescent="0.3">
      <c r="A224533" t="s">
        <v>688</v>
      </c>
      <c r="B224533" t="s">
        <v>689</v>
      </c>
      <c r="C224533" t="s">
        <v>297</v>
      </c>
      <c r="D224533">
        <v>0</v>
      </c>
      <c r="E224533" t="s">
        <v>3345</v>
      </c>
      <c r="F224533" t="s">
        <v>1035</v>
      </c>
    </row>
    <row r="224534" spans="1:6" hidden="1" x14ac:dyDescent="0.3">
      <c r="A224534" t="s">
        <v>688</v>
      </c>
      <c r="B224534" t="s">
        <v>689</v>
      </c>
      <c r="C224534" t="s">
        <v>297</v>
      </c>
      <c r="D224534">
        <v>0</v>
      </c>
      <c r="E224534" t="s">
        <v>3345</v>
      </c>
      <c r="F224534" t="s">
        <v>12844</v>
      </c>
    </row>
    <row r="224535" spans="1:6" hidden="1" x14ac:dyDescent="0.3">
      <c r="A224535" t="s">
        <v>688</v>
      </c>
      <c r="B224535" t="s">
        <v>689</v>
      </c>
      <c r="C224535" t="s">
        <v>297</v>
      </c>
      <c r="D224535">
        <v>0</v>
      </c>
      <c r="E224535" t="s">
        <v>3345</v>
      </c>
      <c r="F224535" t="s">
        <v>11866</v>
      </c>
    </row>
    <row r="224536" spans="1:6" hidden="1" x14ac:dyDescent="0.3">
      <c r="A224536" t="s">
        <v>630</v>
      </c>
      <c r="B224536" t="s">
        <v>631</v>
      </c>
      <c r="C224536" t="s">
        <v>297</v>
      </c>
      <c r="D224536">
        <v>0</v>
      </c>
      <c r="E224536" t="s">
        <v>3345</v>
      </c>
      <c r="F224536" t="s">
        <v>4234</v>
      </c>
    </row>
    <row r="224537" spans="1:6" hidden="1" x14ac:dyDescent="0.3">
      <c r="A224537" t="s">
        <v>630</v>
      </c>
      <c r="B224537" t="s">
        <v>631</v>
      </c>
      <c r="C224537" t="s">
        <v>297</v>
      </c>
      <c r="D224537">
        <v>0</v>
      </c>
      <c r="E224537" t="s">
        <v>3345</v>
      </c>
      <c r="F224537" t="s">
        <v>12813</v>
      </c>
    </row>
    <row r="224538" spans="1:6" hidden="1" x14ac:dyDescent="0.3">
      <c r="A224538" t="s">
        <v>630</v>
      </c>
      <c r="B224538" t="s">
        <v>631</v>
      </c>
      <c r="C224538" t="s">
        <v>297</v>
      </c>
      <c r="D224538">
        <v>0</v>
      </c>
      <c r="E224538" t="s">
        <v>3345</v>
      </c>
      <c r="F224538" t="s">
        <v>12782</v>
      </c>
    </row>
    <row r="224539" spans="1:6" hidden="1" x14ac:dyDescent="0.3">
      <c r="A224539" t="s">
        <v>595</v>
      </c>
      <c r="B224539" t="s">
        <v>596</v>
      </c>
      <c r="C224539" t="s">
        <v>417</v>
      </c>
      <c r="D224539">
        <v>0</v>
      </c>
      <c r="E224539" t="s">
        <v>3345</v>
      </c>
      <c r="F224539" t="s">
        <v>11086</v>
      </c>
    </row>
    <row r="224540" spans="1:6" hidden="1" x14ac:dyDescent="0.3">
      <c r="A224540" t="s">
        <v>988</v>
      </c>
      <c r="B224540" t="s">
        <v>989</v>
      </c>
      <c r="C224540" t="s">
        <v>417</v>
      </c>
      <c r="D224540">
        <v>0</v>
      </c>
      <c r="E224540" t="s">
        <v>3345</v>
      </c>
      <c r="F224540" t="s">
        <v>1594</v>
      </c>
    </row>
    <row r="224541" spans="1:6" hidden="1" x14ac:dyDescent="0.3">
      <c r="A224541" t="s">
        <v>736</v>
      </c>
      <c r="B224541" t="s">
        <v>584</v>
      </c>
      <c r="C224541" t="s">
        <v>297</v>
      </c>
      <c r="D224541">
        <v>0</v>
      </c>
      <c r="E224541" t="s">
        <v>3345</v>
      </c>
      <c r="F224541" t="s">
        <v>19653</v>
      </c>
    </row>
    <row r="224542" spans="1:6" hidden="1" x14ac:dyDescent="0.3">
      <c r="A224542" t="s">
        <v>736</v>
      </c>
      <c r="B224542" t="s">
        <v>584</v>
      </c>
      <c r="C224542" t="s">
        <v>297</v>
      </c>
      <c r="D224542">
        <v>0</v>
      </c>
      <c r="E224542" t="s">
        <v>3345</v>
      </c>
      <c r="F224542" t="s">
        <v>19653</v>
      </c>
    </row>
    <row r="224543" spans="1:6" hidden="1" x14ac:dyDescent="0.3">
      <c r="A224543" t="s">
        <v>736</v>
      </c>
      <c r="B224543" t="s">
        <v>584</v>
      </c>
      <c r="C224543" t="s">
        <v>297</v>
      </c>
      <c r="D224543">
        <v>0</v>
      </c>
      <c r="E224543" t="s">
        <v>3345</v>
      </c>
      <c r="F224543" t="s">
        <v>19653</v>
      </c>
    </row>
    <row r="224544" spans="1:6" hidden="1" x14ac:dyDescent="0.3">
      <c r="A224544" t="s">
        <v>723</v>
      </c>
      <c r="B224544" t="s">
        <v>724</v>
      </c>
      <c r="C224544" t="s">
        <v>297</v>
      </c>
      <c r="D224544">
        <v>0</v>
      </c>
      <c r="E224544" t="s">
        <v>3345</v>
      </c>
      <c r="F224544" t="s">
        <v>10074</v>
      </c>
    </row>
    <row r="224545" spans="1:6" hidden="1" x14ac:dyDescent="0.3">
      <c r="A224545" t="s">
        <v>3830</v>
      </c>
      <c r="B224545" t="s">
        <v>3831</v>
      </c>
      <c r="C224545" t="s">
        <v>535</v>
      </c>
      <c r="D224545">
        <v>0</v>
      </c>
      <c r="E224545" t="s">
        <v>3345</v>
      </c>
      <c r="F224545" t="s">
        <v>12580</v>
      </c>
    </row>
    <row r="224546" spans="1:6" hidden="1" x14ac:dyDescent="0.3">
      <c r="A224546" t="s">
        <v>3830</v>
      </c>
      <c r="B224546" t="s">
        <v>3831</v>
      </c>
      <c r="C224546" t="s">
        <v>535</v>
      </c>
      <c r="D224546">
        <v>0</v>
      </c>
      <c r="E224546" t="s">
        <v>3345</v>
      </c>
      <c r="F224546" t="s">
        <v>6293</v>
      </c>
    </row>
    <row r="224547" spans="1:6" hidden="1" x14ac:dyDescent="0.3">
      <c r="A224547" t="s">
        <v>737</v>
      </c>
      <c r="B224547" t="s">
        <v>686</v>
      </c>
      <c r="C224547" t="s">
        <v>297</v>
      </c>
      <c r="D224547">
        <v>0</v>
      </c>
      <c r="E224547" t="s">
        <v>3345</v>
      </c>
      <c r="F224547" t="s">
        <v>10069</v>
      </c>
    </row>
    <row r="224548" spans="1:6" hidden="1" x14ac:dyDescent="0.3">
      <c r="A224548" t="s">
        <v>737</v>
      </c>
      <c r="B224548" t="s">
        <v>686</v>
      </c>
      <c r="C224548" t="s">
        <v>297</v>
      </c>
      <c r="D224548">
        <v>0</v>
      </c>
      <c r="E224548" t="s">
        <v>3345</v>
      </c>
      <c r="F224548" t="s">
        <v>19654</v>
      </c>
    </row>
    <row r="224549" spans="1:6" hidden="1" x14ac:dyDescent="0.3">
      <c r="A224549" t="s">
        <v>737</v>
      </c>
      <c r="B224549" t="s">
        <v>686</v>
      </c>
      <c r="C224549" t="s">
        <v>297</v>
      </c>
      <c r="D224549">
        <v>0</v>
      </c>
      <c r="E224549" t="s">
        <v>3345</v>
      </c>
      <c r="F224549" t="s">
        <v>14206</v>
      </c>
    </row>
    <row r="224550" spans="1:6" hidden="1" x14ac:dyDescent="0.3">
      <c r="A224550" t="s">
        <v>737</v>
      </c>
      <c r="B224550" t="s">
        <v>686</v>
      </c>
      <c r="C224550" t="s">
        <v>297</v>
      </c>
      <c r="D224550">
        <v>0</v>
      </c>
      <c r="E224550" t="s">
        <v>3345</v>
      </c>
      <c r="F224550" t="s">
        <v>665</v>
      </c>
    </row>
    <row r="224551" spans="1:6" hidden="1" x14ac:dyDescent="0.3">
      <c r="A224551" t="s">
        <v>1556</v>
      </c>
      <c r="B224551" t="s">
        <v>458</v>
      </c>
      <c r="C224551" t="s">
        <v>297</v>
      </c>
      <c r="D224551">
        <v>1</v>
      </c>
      <c r="E224551" t="s">
        <v>3345</v>
      </c>
      <c r="F224551" t="s">
        <v>1298</v>
      </c>
    </row>
    <row r="224552" spans="1:6" hidden="1" x14ac:dyDescent="0.3">
      <c r="A224552" t="s">
        <v>4786</v>
      </c>
      <c r="B224552" t="s">
        <v>488</v>
      </c>
      <c r="C224552" t="s">
        <v>297</v>
      </c>
      <c r="D224552">
        <v>0</v>
      </c>
      <c r="E224552" t="s">
        <v>3345</v>
      </c>
      <c r="F224552" t="s">
        <v>16562</v>
      </c>
    </row>
    <row r="224553" spans="1:6" hidden="1" x14ac:dyDescent="0.3">
      <c r="A224553" t="s">
        <v>595</v>
      </c>
      <c r="B224553" t="s">
        <v>596</v>
      </c>
      <c r="C224553" t="s">
        <v>417</v>
      </c>
      <c r="D224553">
        <v>0</v>
      </c>
      <c r="E224553" t="s">
        <v>3345</v>
      </c>
      <c r="F224553" t="s">
        <v>11086</v>
      </c>
    </row>
    <row r="224554" spans="1:6" hidden="1" x14ac:dyDescent="0.3">
      <c r="A224554" t="s">
        <v>10980</v>
      </c>
      <c r="B224554" t="s">
        <v>682</v>
      </c>
      <c r="C224554" t="s">
        <v>297</v>
      </c>
      <c r="D224554">
        <v>0</v>
      </c>
      <c r="E224554" t="s">
        <v>3345</v>
      </c>
      <c r="F224554" t="s">
        <v>12617</v>
      </c>
    </row>
    <row r="224555" spans="1:6" hidden="1" x14ac:dyDescent="0.3">
      <c r="A224555" t="s">
        <v>1556</v>
      </c>
      <c r="B224555" t="s">
        <v>458</v>
      </c>
      <c r="C224555" t="s">
        <v>297</v>
      </c>
      <c r="D224555">
        <v>1</v>
      </c>
      <c r="E224555" t="s">
        <v>3345</v>
      </c>
      <c r="F224555" t="s">
        <v>19655</v>
      </c>
    </row>
    <row r="224556" spans="1:6" hidden="1" x14ac:dyDescent="0.3">
      <c r="A224556" t="s">
        <v>1556</v>
      </c>
      <c r="B224556" t="s">
        <v>458</v>
      </c>
      <c r="C224556" t="s">
        <v>297</v>
      </c>
      <c r="D224556">
        <v>1</v>
      </c>
      <c r="E224556" t="s">
        <v>3345</v>
      </c>
      <c r="F224556" t="s">
        <v>19655</v>
      </c>
    </row>
    <row r="224557" spans="1:6" hidden="1" x14ac:dyDescent="0.3">
      <c r="A224557" t="s">
        <v>1556</v>
      </c>
      <c r="B224557" t="s">
        <v>458</v>
      </c>
      <c r="C224557" t="s">
        <v>297</v>
      </c>
      <c r="D224557">
        <v>1</v>
      </c>
      <c r="E224557" t="s">
        <v>3345</v>
      </c>
      <c r="F224557" t="s">
        <v>19655</v>
      </c>
    </row>
    <row r="224558" spans="1:6" hidden="1" x14ac:dyDescent="0.3">
      <c r="A224558" t="s">
        <v>1556</v>
      </c>
      <c r="B224558" t="s">
        <v>458</v>
      </c>
      <c r="C224558" t="s">
        <v>297</v>
      </c>
      <c r="D224558">
        <v>1</v>
      </c>
      <c r="E224558" t="s">
        <v>3345</v>
      </c>
      <c r="F224558" t="s">
        <v>19655</v>
      </c>
    </row>
    <row r="224559" spans="1:6" hidden="1" x14ac:dyDescent="0.3">
      <c r="A224559" t="s">
        <v>10890</v>
      </c>
      <c r="B224559" t="s">
        <v>574</v>
      </c>
      <c r="C224559" t="s">
        <v>297</v>
      </c>
      <c r="D224559">
        <v>0</v>
      </c>
      <c r="E224559" t="s">
        <v>3345</v>
      </c>
      <c r="F224559" t="s">
        <v>12782</v>
      </c>
    </row>
    <row r="224560" spans="1:6" hidden="1" x14ac:dyDescent="0.3">
      <c r="A224560" t="s">
        <v>540</v>
      </c>
      <c r="B224560" t="s">
        <v>541</v>
      </c>
      <c r="C224560" t="s">
        <v>417</v>
      </c>
      <c r="D224560">
        <v>0</v>
      </c>
      <c r="E224560" t="s">
        <v>3345</v>
      </c>
      <c r="F224560" t="s">
        <v>491</v>
      </c>
    </row>
    <row r="224561" spans="1:6" hidden="1" x14ac:dyDescent="0.3">
      <c r="A224561" t="s">
        <v>988</v>
      </c>
      <c r="B224561" t="s">
        <v>989</v>
      </c>
      <c r="C224561" t="s">
        <v>417</v>
      </c>
      <c r="D224561">
        <v>0</v>
      </c>
      <c r="E224561" t="s">
        <v>3345</v>
      </c>
      <c r="F224561" t="s">
        <v>1594</v>
      </c>
    </row>
    <row r="224562" spans="1:6" hidden="1" x14ac:dyDescent="0.3">
      <c r="A224562" t="s">
        <v>595</v>
      </c>
      <c r="B224562" t="s">
        <v>596</v>
      </c>
      <c r="C224562" t="s">
        <v>417</v>
      </c>
      <c r="D224562">
        <v>0</v>
      </c>
      <c r="E224562" t="s">
        <v>3345</v>
      </c>
      <c r="F224562" t="s">
        <v>733</v>
      </c>
    </row>
    <row r="224563" spans="1:6" hidden="1" x14ac:dyDescent="0.3">
      <c r="A224563" t="s">
        <v>7893</v>
      </c>
      <c r="B224563" t="s">
        <v>7894</v>
      </c>
      <c r="C224563" t="s">
        <v>417</v>
      </c>
      <c r="D224563">
        <v>0</v>
      </c>
      <c r="E224563" t="s">
        <v>3345</v>
      </c>
      <c r="F224563" t="s">
        <v>794</v>
      </c>
    </row>
    <row r="224564" spans="1:6" hidden="1" x14ac:dyDescent="0.3">
      <c r="A224564" t="s">
        <v>7893</v>
      </c>
      <c r="B224564" t="s">
        <v>7894</v>
      </c>
      <c r="C224564" t="s">
        <v>297</v>
      </c>
      <c r="D224564">
        <v>0</v>
      </c>
      <c r="E224564" t="s">
        <v>3345</v>
      </c>
      <c r="F224564" t="s">
        <v>794</v>
      </c>
    </row>
    <row r="224565" spans="1:6" hidden="1" x14ac:dyDescent="0.3">
      <c r="A224565" t="s">
        <v>1123</v>
      </c>
      <c r="B224565" t="s">
        <v>493</v>
      </c>
      <c r="C224565" t="s">
        <v>417</v>
      </c>
      <c r="D224565">
        <v>0</v>
      </c>
      <c r="E224565" t="s">
        <v>3345</v>
      </c>
      <c r="F224565" t="s">
        <v>639</v>
      </c>
    </row>
    <row r="224566" spans="1:6" hidden="1" x14ac:dyDescent="0.3">
      <c r="A224566" t="s">
        <v>1123</v>
      </c>
      <c r="B224566" t="s">
        <v>493</v>
      </c>
      <c r="C224566" t="s">
        <v>417</v>
      </c>
      <c r="D224566">
        <v>0</v>
      </c>
      <c r="E224566" t="s">
        <v>3345</v>
      </c>
      <c r="F224566" t="s">
        <v>2941</v>
      </c>
    </row>
    <row r="224567" spans="1:6" hidden="1" x14ac:dyDescent="0.3">
      <c r="A224567" t="s">
        <v>717</v>
      </c>
      <c r="B224567" t="s">
        <v>554</v>
      </c>
      <c r="C224567" t="s">
        <v>297</v>
      </c>
      <c r="D224567">
        <v>0</v>
      </c>
      <c r="E224567" t="s">
        <v>3345</v>
      </c>
      <c r="F224567" t="s">
        <v>1102</v>
      </c>
    </row>
    <row r="224568" spans="1:6" hidden="1" x14ac:dyDescent="0.3">
      <c r="A224568" t="s">
        <v>1183</v>
      </c>
      <c r="B224568" t="s">
        <v>497</v>
      </c>
      <c r="C224568" t="s">
        <v>297</v>
      </c>
      <c r="D224568">
        <v>0</v>
      </c>
      <c r="E224568" t="s">
        <v>3345</v>
      </c>
      <c r="F224568" t="s">
        <v>11866</v>
      </c>
    </row>
    <row r="224569" spans="1:6" hidden="1" x14ac:dyDescent="0.3">
      <c r="A224569" t="s">
        <v>1183</v>
      </c>
      <c r="B224569" t="s">
        <v>497</v>
      </c>
      <c r="C224569" t="s">
        <v>297</v>
      </c>
      <c r="D224569">
        <v>0</v>
      </c>
      <c r="E224569" t="s">
        <v>3345</v>
      </c>
      <c r="F224569" t="s">
        <v>10451</v>
      </c>
    </row>
    <row r="224570" spans="1:6" hidden="1" x14ac:dyDescent="0.3">
      <c r="A224570" t="s">
        <v>772</v>
      </c>
      <c r="B224570" t="s">
        <v>686</v>
      </c>
      <c r="C224570" t="s">
        <v>297</v>
      </c>
      <c r="D224570">
        <v>0</v>
      </c>
      <c r="E224570" t="s">
        <v>3345</v>
      </c>
      <c r="F224570" t="s">
        <v>16562</v>
      </c>
    </row>
    <row r="224571" spans="1:6" hidden="1" x14ac:dyDescent="0.3">
      <c r="A224571" t="s">
        <v>3108</v>
      </c>
      <c r="B224571" t="s">
        <v>724</v>
      </c>
      <c r="C224571" t="s">
        <v>297</v>
      </c>
      <c r="D224571">
        <v>0</v>
      </c>
      <c r="E224571" t="s">
        <v>3345</v>
      </c>
      <c r="F224571" t="s">
        <v>13894</v>
      </c>
    </row>
    <row r="224572" spans="1:6" hidden="1" x14ac:dyDescent="0.3">
      <c r="A224572" t="s">
        <v>1186</v>
      </c>
      <c r="B224572" t="s">
        <v>1187</v>
      </c>
      <c r="C224572" t="s">
        <v>297</v>
      </c>
      <c r="D224572">
        <v>0</v>
      </c>
      <c r="E224572" t="s">
        <v>3345</v>
      </c>
      <c r="F224572" t="s">
        <v>9588</v>
      </c>
    </row>
    <row r="224573" spans="1:6" hidden="1" x14ac:dyDescent="0.3">
      <c r="A224573" t="s">
        <v>2752</v>
      </c>
      <c r="B224573" t="s">
        <v>1540</v>
      </c>
      <c r="C224573" t="s">
        <v>297</v>
      </c>
      <c r="D224573">
        <v>0</v>
      </c>
      <c r="E224573" t="s">
        <v>3345</v>
      </c>
      <c r="F224573" t="s">
        <v>5509</v>
      </c>
    </row>
    <row r="224574" spans="1:6" hidden="1" x14ac:dyDescent="0.3">
      <c r="A224574" t="s">
        <v>2752</v>
      </c>
      <c r="B224574" t="s">
        <v>1540</v>
      </c>
      <c r="C224574" t="s">
        <v>297</v>
      </c>
      <c r="D224574">
        <v>0</v>
      </c>
      <c r="E224574" t="s">
        <v>3345</v>
      </c>
      <c r="F224574" t="s">
        <v>1322</v>
      </c>
    </row>
    <row r="224575" spans="1:6" hidden="1" x14ac:dyDescent="0.3">
      <c r="A224575" t="s">
        <v>1235</v>
      </c>
      <c r="B224575" t="s">
        <v>686</v>
      </c>
      <c r="C224575" t="s">
        <v>297</v>
      </c>
      <c r="D224575">
        <v>1</v>
      </c>
      <c r="E224575" t="s">
        <v>3345</v>
      </c>
      <c r="F224575" t="s">
        <v>11837</v>
      </c>
    </row>
    <row r="224576" spans="1:6" hidden="1" x14ac:dyDescent="0.3">
      <c r="A224576" t="s">
        <v>685</v>
      </c>
      <c r="B224576" t="s">
        <v>686</v>
      </c>
      <c r="C224576" t="s">
        <v>297</v>
      </c>
      <c r="D224576">
        <v>1</v>
      </c>
      <c r="E224576" t="s">
        <v>3345</v>
      </c>
      <c r="F224576" t="s">
        <v>669</v>
      </c>
    </row>
    <row r="224577" spans="1:6" hidden="1" x14ac:dyDescent="0.3">
      <c r="A224577" t="s">
        <v>1556</v>
      </c>
      <c r="B224577" t="s">
        <v>458</v>
      </c>
      <c r="C224577" t="s">
        <v>297</v>
      </c>
      <c r="D224577">
        <v>0</v>
      </c>
      <c r="E224577" t="s">
        <v>3345</v>
      </c>
      <c r="F224577" t="s">
        <v>9668</v>
      </c>
    </row>
    <row r="224578" spans="1:6" hidden="1" x14ac:dyDescent="0.3">
      <c r="A224578" t="s">
        <v>6223</v>
      </c>
      <c r="B224578" t="s">
        <v>6224</v>
      </c>
      <c r="C224578" t="s">
        <v>297</v>
      </c>
      <c r="D224578">
        <v>1</v>
      </c>
      <c r="E224578" t="s">
        <v>3345</v>
      </c>
      <c r="F224578" t="s">
        <v>1594</v>
      </c>
    </row>
    <row r="224579" spans="1:6" hidden="1" x14ac:dyDescent="0.3">
      <c r="A224579" t="s">
        <v>6223</v>
      </c>
      <c r="B224579" t="s">
        <v>6224</v>
      </c>
      <c r="C224579" t="s">
        <v>297</v>
      </c>
      <c r="D224579">
        <v>1</v>
      </c>
      <c r="E224579" t="s">
        <v>3345</v>
      </c>
      <c r="F224579" t="s">
        <v>1594</v>
      </c>
    </row>
    <row r="224580" spans="1:6" hidden="1" x14ac:dyDescent="0.3">
      <c r="A224580" t="s">
        <v>6223</v>
      </c>
      <c r="B224580" t="s">
        <v>6224</v>
      </c>
      <c r="C224580" t="s">
        <v>297</v>
      </c>
      <c r="D224580">
        <v>1</v>
      </c>
      <c r="E224580" t="s">
        <v>3345</v>
      </c>
      <c r="F224580" t="s">
        <v>1594</v>
      </c>
    </row>
    <row r="224581" spans="1:6" hidden="1" x14ac:dyDescent="0.3">
      <c r="A224581" t="s">
        <v>6223</v>
      </c>
      <c r="B224581" t="s">
        <v>6224</v>
      </c>
      <c r="C224581" t="s">
        <v>297</v>
      </c>
      <c r="D224581">
        <v>1</v>
      </c>
      <c r="E224581" t="s">
        <v>3345</v>
      </c>
      <c r="F224581" t="s">
        <v>1594</v>
      </c>
    </row>
    <row r="224582" spans="1:6" hidden="1" x14ac:dyDescent="0.3">
      <c r="A224582" t="s">
        <v>6223</v>
      </c>
      <c r="B224582" t="s">
        <v>6224</v>
      </c>
      <c r="C224582" t="s">
        <v>297</v>
      </c>
      <c r="D224582">
        <v>1</v>
      </c>
      <c r="E224582" t="s">
        <v>3345</v>
      </c>
      <c r="F224582" t="s">
        <v>1594</v>
      </c>
    </row>
    <row r="224583" spans="1:6" hidden="1" x14ac:dyDescent="0.3">
      <c r="A224583" t="s">
        <v>6223</v>
      </c>
      <c r="B224583" t="s">
        <v>6224</v>
      </c>
      <c r="C224583" t="s">
        <v>297</v>
      </c>
      <c r="D224583">
        <v>1</v>
      </c>
      <c r="E224583" t="s">
        <v>3345</v>
      </c>
      <c r="F224583" t="s">
        <v>1594</v>
      </c>
    </row>
    <row r="224584" spans="1:6" hidden="1" x14ac:dyDescent="0.3">
      <c r="A224584" t="s">
        <v>6223</v>
      </c>
      <c r="B224584" t="s">
        <v>6224</v>
      </c>
      <c r="C224584" t="s">
        <v>297</v>
      </c>
      <c r="D224584">
        <v>1</v>
      </c>
      <c r="E224584" t="s">
        <v>3345</v>
      </c>
      <c r="F224584" t="s">
        <v>1594</v>
      </c>
    </row>
    <row r="224585" spans="1:6" hidden="1" x14ac:dyDescent="0.3">
      <c r="A224585" t="s">
        <v>6223</v>
      </c>
      <c r="B224585" t="s">
        <v>6224</v>
      </c>
      <c r="C224585" t="s">
        <v>297</v>
      </c>
      <c r="D224585">
        <v>1</v>
      </c>
      <c r="E224585" t="s">
        <v>3345</v>
      </c>
      <c r="F224585" t="s">
        <v>1594</v>
      </c>
    </row>
    <row r="224586" spans="1:6" hidden="1" x14ac:dyDescent="0.3">
      <c r="A224586" t="s">
        <v>6223</v>
      </c>
      <c r="B224586" t="s">
        <v>6224</v>
      </c>
      <c r="C224586" t="s">
        <v>297</v>
      </c>
      <c r="D224586">
        <v>1</v>
      </c>
      <c r="E224586" t="s">
        <v>3345</v>
      </c>
      <c r="F224586" t="s">
        <v>1594</v>
      </c>
    </row>
    <row r="224587" spans="1:6" hidden="1" x14ac:dyDescent="0.3">
      <c r="A224587" t="s">
        <v>6223</v>
      </c>
      <c r="B224587" t="s">
        <v>6224</v>
      </c>
      <c r="C224587" t="s">
        <v>297</v>
      </c>
      <c r="D224587">
        <v>1</v>
      </c>
      <c r="E224587" t="s">
        <v>3345</v>
      </c>
      <c r="F224587" t="s">
        <v>1594</v>
      </c>
    </row>
    <row r="224588" spans="1:6" hidden="1" x14ac:dyDescent="0.3">
      <c r="A224588" t="s">
        <v>6223</v>
      </c>
      <c r="B224588" t="s">
        <v>6224</v>
      </c>
      <c r="C224588" t="s">
        <v>297</v>
      </c>
      <c r="D224588">
        <v>1</v>
      </c>
      <c r="E224588" t="s">
        <v>3345</v>
      </c>
      <c r="F224588" t="s">
        <v>1594</v>
      </c>
    </row>
    <row r="224589" spans="1:6" hidden="1" x14ac:dyDescent="0.3">
      <c r="A224589" t="s">
        <v>988</v>
      </c>
      <c r="B224589" t="s">
        <v>989</v>
      </c>
      <c r="C224589" t="s">
        <v>417</v>
      </c>
      <c r="D224589">
        <v>0</v>
      </c>
      <c r="E224589" t="s">
        <v>3345</v>
      </c>
    </row>
    <row r="224590" spans="1:6" hidden="1" x14ac:dyDescent="0.3">
      <c r="A224590" t="s">
        <v>988</v>
      </c>
      <c r="B224590" t="s">
        <v>989</v>
      </c>
      <c r="C224590" t="s">
        <v>297</v>
      </c>
      <c r="D224590">
        <v>1</v>
      </c>
      <c r="E224590" t="s">
        <v>3345</v>
      </c>
      <c r="F224590" t="s">
        <v>1594</v>
      </c>
    </row>
    <row r="224591" spans="1:6" hidden="1" x14ac:dyDescent="0.3">
      <c r="A224591" t="s">
        <v>988</v>
      </c>
      <c r="B224591" t="s">
        <v>989</v>
      </c>
      <c r="C224591" t="s">
        <v>297</v>
      </c>
      <c r="D224591">
        <v>0</v>
      </c>
      <c r="E224591" t="s">
        <v>3345</v>
      </c>
      <c r="F224591" t="s">
        <v>1594</v>
      </c>
    </row>
    <row r="224592" spans="1:6" hidden="1" x14ac:dyDescent="0.3">
      <c r="A224592" t="s">
        <v>988</v>
      </c>
      <c r="B224592" t="s">
        <v>989</v>
      </c>
      <c r="C224592" t="s">
        <v>297</v>
      </c>
      <c r="D224592">
        <v>0</v>
      </c>
      <c r="E224592" t="s">
        <v>3345</v>
      </c>
      <c r="F224592" t="s">
        <v>1594</v>
      </c>
    </row>
    <row r="224593" spans="1:6" hidden="1" x14ac:dyDescent="0.3">
      <c r="A224593" t="s">
        <v>988</v>
      </c>
      <c r="B224593" t="s">
        <v>989</v>
      </c>
      <c r="C224593" t="s">
        <v>297</v>
      </c>
      <c r="D224593">
        <v>0</v>
      </c>
      <c r="E224593" t="s">
        <v>3345</v>
      </c>
      <c r="F224593" t="s">
        <v>1594</v>
      </c>
    </row>
    <row r="224594" spans="1:6" hidden="1" x14ac:dyDescent="0.3">
      <c r="A224594" t="s">
        <v>988</v>
      </c>
      <c r="B224594" t="s">
        <v>989</v>
      </c>
      <c r="C224594" t="s">
        <v>297</v>
      </c>
      <c r="D224594">
        <v>0</v>
      </c>
      <c r="E224594" t="s">
        <v>3345</v>
      </c>
      <c r="F224594" t="s">
        <v>1594</v>
      </c>
    </row>
    <row r="224595" spans="1:6" hidden="1" x14ac:dyDescent="0.3">
      <c r="A224595" t="s">
        <v>988</v>
      </c>
      <c r="B224595" t="s">
        <v>989</v>
      </c>
      <c r="C224595" t="s">
        <v>297</v>
      </c>
      <c r="D224595">
        <v>0</v>
      </c>
      <c r="E224595" t="s">
        <v>3345</v>
      </c>
      <c r="F224595" t="s">
        <v>1594</v>
      </c>
    </row>
    <row r="224596" spans="1:6" hidden="1" x14ac:dyDescent="0.3">
      <c r="A224596" t="s">
        <v>442</v>
      </c>
      <c r="B224596" t="s">
        <v>443</v>
      </c>
      <c r="C224596" t="s">
        <v>297</v>
      </c>
      <c r="D224596">
        <v>0</v>
      </c>
      <c r="E224596" t="s">
        <v>3345</v>
      </c>
      <c r="F224596" t="s">
        <v>11454</v>
      </c>
    </row>
    <row r="224597" spans="1:6" hidden="1" x14ac:dyDescent="0.3">
      <c r="A224597" t="s">
        <v>442</v>
      </c>
      <c r="B224597" t="s">
        <v>443</v>
      </c>
      <c r="C224597" t="s">
        <v>297</v>
      </c>
      <c r="D224597">
        <v>0</v>
      </c>
      <c r="E224597" t="s">
        <v>3345</v>
      </c>
      <c r="F224597" t="s">
        <v>11454</v>
      </c>
    </row>
    <row r="224598" spans="1:6" hidden="1" x14ac:dyDescent="0.3">
      <c r="A224598" t="s">
        <v>442</v>
      </c>
      <c r="B224598" t="s">
        <v>443</v>
      </c>
      <c r="C224598" t="s">
        <v>297</v>
      </c>
      <c r="D224598">
        <v>0</v>
      </c>
      <c r="E224598" t="s">
        <v>3345</v>
      </c>
      <c r="F224598" t="s">
        <v>11454</v>
      </c>
    </row>
    <row r="224599" spans="1:6" hidden="1" x14ac:dyDescent="0.3">
      <c r="A224599" t="s">
        <v>442</v>
      </c>
      <c r="B224599" t="s">
        <v>443</v>
      </c>
      <c r="C224599" t="s">
        <v>297</v>
      </c>
      <c r="D224599">
        <v>0</v>
      </c>
      <c r="E224599" t="s">
        <v>3345</v>
      </c>
      <c r="F224599" t="s">
        <v>11454</v>
      </c>
    </row>
    <row r="224600" spans="1:6" hidden="1" x14ac:dyDescent="0.3">
      <c r="A224600" t="s">
        <v>442</v>
      </c>
      <c r="B224600" t="s">
        <v>443</v>
      </c>
      <c r="C224600" t="s">
        <v>297</v>
      </c>
      <c r="D224600">
        <v>0</v>
      </c>
      <c r="E224600" t="s">
        <v>3345</v>
      </c>
      <c r="F224600" t="s">
        <v>11454</v>
      </c>
    </row>
    <row r="224601" spans="1:6" hidden="1" x14ac:dyDescent="0.3">
      <c r="A224601" t="s">
        <v>442</v>
      </c>
      <c r="B224601" t="s">
        <v>443</v>
      </c>
      <c r="C224601" t="s">
        <v>297</v>
      </c>
      <c r="D224601">
        <v>0</v>
      </c>
      <c r="E224601" t="s">
        <v>3345</v>
      </c>
      <c r="F224601" t="s">
        <v>11454</v>
      </c>
    </row>
    <row r="224602" spans="1:6" hidden="1" x14ac:dyDescent="0.3">
      <c r="A224602" t="s">
        <v>442</v>
      </c>
      <c r="B224602" t="s">
        <v>443</v>
      </c>
      <c r="C224602" t="s">
        <v>297</v>
      </c>
      <c r="D224602">
        <v>0</v>
      </c>
      <c r="E224602" t="s">
        <v>3345</v>
      </c>
      <c r="F224602" t="s">
        <v>11454</v>
      </c>
    </row>
    <row r="224603" spans="1:6" hidden="1" x14ac:dyDescent="0.3">
      <c r="A224603" t="s">
        <v>442</v>
      </c>
      <c r="B224603" t="s">
        <v>443</v>
      </c>
      <c r="C224603" t="s">
        <v>297</v>
      </c>
      <c r="D224603">
        <v>0</v>
      </c>
      <c r="E224603" t="s">
        <v>3345</v>
      </c>
      <c r="F224603" t="s">
        <v>11454</v>
      </c>
    </row>
    <row r="224604" spans="1:6" hidden="1" x14ac:dyDescent="0.3">
      <c r="A224604" t="s">
        <v>442</v>
      </c>
      <c r="B224604" t="s">
        <v>443</v>
      </c>
      <c r="C224604" t="s">
        <v>297</v>
      </c>
      <c r="D224604">
        <v>0</v>
      </c>
      <c r="E224604" t="s">
        <v>3345</v>
      </c>
      <c r="F224604" t="s">
        <v>11454</v>
      </c>
    </row>
    <row r="224605" spans="1:6" hidden="1" x14ac:dyDescent="0.3">
      <c r="A224605" t="s">
        <v>442</v>
      </c>
      <c r="B224605" t="s">
        <v>443</v>
      </c>
      <c r="C224605" t="s">
        <v>297</v>
      </c>
      <c r="D224605">
        <v>0</v>
      </c>
      <c r="E224605" t="s">
        <v>3345</v>
      </c>
      <c r="F224605" t="s">
        <v>11454</v>
      </c>
    </row>
    <row r="224606" spans="1:6" hidden="1" x14ac:dyDescent="0.3">
      <c r="A224606" t="s">
        <v>445</v>
      </c>
      <c r="B224606" t="s">
        <v>446</v>
      </c>
      <c r="C224606" t="s">
        <v>297</v>
      </c>
      <c r="D224606">
        <v>0</v>
      </c>
      <c r="E224606" t="s">
        <v>3345</v>
      </c>
      <c r="F224606" t="s">
        <v>8929</v>
      </c>
    </row>
    <row r="224607" spans="1:6" hidden="1" x14ac:dyDescent="0.3">
      <c r="A224607" t="s">
        <v>445</v>
      </c>
      <c r="B224607" t="s">
        <v>446</v>
      </c>
      <c r="C224607" t="s">
        <v>297</v>
      </c>
      <c r="D224607">
        <v>0</v>
      </c>
      <c r="E224607" t="s">
        <v>3345</v>
      </c>
      <c r="F224607" t="s">
        <v>11494</v>
      </c>
    </row>
    <row r="224608" spans="1:6" hidden="1" x14ac:dyDescent="0.3">
      <c r="A224608" t="s">
        <v>1123</v>
      </c>
      <c r="B224608" t="s">
        <v>493</v>
      </c>
      <c r="C224608" t="s">
        <v>417</v>
      </c>
      <c r="D224608">
        <v>0</v>
      </c>
      <c r="E224608" t="s">
        <v>3345</v>
      </c>
      <c r="F224608" t="s">
        <v>2941</v>
      </c>
    </row>
    <row r="224609" spans="1:6" hidden="1" x14ac:dyDescent="0.3">
      <c r="A224609" t="s">
        <v>1123</v>
      </c>
      <c r="B224609" t="s">
        <v>493</v>
      </c>
      <c r="C224609" t="s">
        <v>417</v>
      </c>
      <c r="D224609">
        <v>0</v>
      </c>
      <c r="E224609" t="s">
        <v>3345</v>
      </c>
      <c r="F224609" t="s">
        <v>639</v>
      </c>
    </row>
    <row r="224610" spans="1:6" hidden="1" x14ac:dyDescent="0.3">
      <c r="A224610" t="s">
        <v>3530</v>
      </c>
      <c r="B224610" t="s">
        <v>1187</v>
      </c>
      <c r="C224610" t="s">
        <v>297</v>
      </c>
      <c r="D224610">
        <v>0</v>
      </c>
      <c r="E224610" t="s">
        <v>3345</v>
      </c>
      <c r="F224610" t="s">
        <v>11375</v>
      </c>
    </row>
    <row r="224611" spans="1:6" hidden="1" x14ac:dyDescent="0.3">
      <c r="A224611" t="s">
        <v>723</v>
      </c>
      <c r="B224611" t="s">
        <v>724</v>
      </c>
      <c r="C224611" t="s">
        <v>297</v>
      </c>
      <c r="D224611">
        <v>0</v>
      </c>
      <c r="E224611" t="s">
        <v>3345</v>
      </c>
      <c r="F224611" t="s">
        <v>469</v>
      </c>
    </row>
    <row r="224612" spans="1:6" hidden="1" x14ac:dyDescent="0.3">
      <c r="A224612" t="s">
        <v>3530</v>
      </c>
      <c r="B224612" t="s">
        <v>1187</v>
      </c>
      <c r="C224612" t="s">
        <v>297</v>
      </c>
      <c r="D224612">
        <v>0</v>
      </c>
      <c r="E224612" t="s">
        <v>3345</v>
      </c>
      <c r="F224612" t="s">
        <v>11494</v>
      </c>
    </row>
    <row r="224613" spans="1:6" hidden="1" x14ac:dyDescent="0.3">
      <c r="A224613" t="s">
        <v>681</v>
      </c>
      <c r="B224613" t="s">
        <v>682</v>
      </c>
      <c r="C224613" t="s">
        <v>297</v>
      </c>
      <c r="D224613">
        <v>0</v>
      </c>
      <c r="E224613" t="s">
        <v>3345</v>
      </c>
      <c r="F224613" t="s">
        <v>11281</v>
      </c>
    </row>
    <row r="224614" spans="1:6" hidden="1" x14ac:dyDescent="0.3">
      <c r="A224614" t="s">
        <v>681</v>
      </c>
      <c r="B224614" t="s">
        <v>682</v>
      </c>
      <c r="C224614" t="s">
        <v>297</v>
      </c>
      <c r="D224614">
        <v>0</v>
      </c>
      <c r="E224614" t="s">
        <v>3345</v>
      </c>
      <c r="F224614" t="s">
        <v>1054</v>
      </c>
    </row>
    <row r="224615" spans="1:6" hidden="1" x14ac:dyDescent="0.3">
      <c r="A224615" t="s">
        <v>681</v>
      </c>
      <c r="B224615" t="s">
        <v>682</v>
      </c>
      <c r="C224615" t="s">
        <v>297</v>
      </c>
      <c r="D224615">
        <v>0</v>
      </c>
      <c r="E224615" t="s">
        <v>3345</v>
      </c>
      <c r="F224615" t="s">
        <v>231</v>
      </c>
    </row>
    <row r="224616" spans="1:6" hidden="1" x14ac:dyDescent="0.3">
      <c r="A224616" t="s">
        <v>681</v>
      </c>
      <c r="B224616" t="s">
        <v>682</v>
      </c>
      <c r="C224616" t="s">
        <v>297</v>
      </c>
      <c r="D224616">
        <v>0</v>
      </c>
      <c r="E224616" t="s">
        <v>3345</v>
      </c>
      <c r="F224616" t="s">
        <v>1323</v>
      </c>
    </row>
    <row r="224617" spans="1:6" hidden="1" x14ac:dyDescent="0.3">
      <c r="A224617" t="s">
        <v>833</v>
      </c>
      <c r="B224617" t="s">
        <v>455</v>
      </c>
      <c r="C224617" t="s">
        <v>297</v>
      </c>
      <c r="D224617">
        <v>0</v>
      </c>
      <c r="E224617" t="s">
        <v>3345</v>
      </c>
      <c r="F224617" t="s">
        <v>231</v>
      </c>
    </row>
    <row r="224618" spans="1:6" hidden="1" x14ac:dyDescent="0.3">
      <c r="A224618" t="s">
        <v>833</v>
      </c>
      <c r="B224618" t="s">
        <v>455</v>
      </c>
      <c r="C224618" t="s">
        <v>297</v>
      </c>
      <c r="D224618">
        <v>0</v>
      </c>
      <c r="E224618" t="s">
        <v>3345</v>
      </c>
      <c r="F224618" t="s">
        <v>231</v>
      </c>
    </row>
    <row r="224619" spans="1:6" hidden="1" x14ac:dyDescent="0.3">
      <c r="A224619" t="s">
        <v>833</v>
      </c>
      <c r="B224619" t="s">
        <v>455</v>
      </c>
      <c r="C224619" t="s">
        <v>297</v>
      </c>
      <c r="D224619">
        <v>0</v>
      </c>
      <c r="E224619" t="s">
        <v>3345</v>
      </c>
      <c r="F224619" t="s">
        <v>10259</v>
      </c>
    </row>
    <row r="224620" spans="1:6" hidden="1" x14ac:dyDescent="0.3">
      <c r="A224620" t="s">
        <v>681</v>
      </c>
      <c r="B224620" t="s">
        <v>682</v>
      </c>
      <c r="C224620" t="s">
        <v>297</v>
      </c>
      <c r="D224620">
        <v>0</v>
      </c>
      <c r="E224620" t="s">
        <v>3345</v>
      </c>
      <c r="F224620" t="s">
        <v>450</v>
      </c>
    </row>
    <row r="224621" spans="1:6" hidden="1" x14ac:dyDescent="0.3">
      <c r="A224621" t="s">
        <v>833</v>
      </c>
      <c r="B224621" t="s">
        <v>455</v>
      </c>
      <c r="C224621" t="s">
        <v>297</v>
      </c>
      <c r="D224621">
        <v>0</v>
      </c>
      <c r="E224621" t="s">
        <v>3345</v>
      </c>
      <c r="F224621" t="s">
        <v>1296</v>
      </c>
    </row>
    <row r="224622" spans="1:6" hidden="1" x14ac:dyDescent="0.3">
      <c r="A224622" t="s">
        <v>723</v>
      </c>
      <c r="B224622" t="s">
        <v>724</v>
      </c>
      <c r="C224622" t="s">
        <v>297</v>
      </c>
      <c r="D224622">
        <v>0</v>
      </c>
      <c r="E224622" t="s">
        <v>3345</v>
      </c>
      <c r="F224622" t="s">
        <v>10774</v>
      </c>
    </row>
    <row r="224623" spans="1:6" hidden="1" x14ac:dyDescent="0.3">
      <c r="A224623" t="s">
        <v>1235</v>
      </c>
      <c r="B224623" t="s">
        <v>686</v>
      </c>
      <c r="C224623" t="s">
        <v>297</v>
      </c>
      <c r="D224623">
        <v>0</v>
      </c>
      <c r="E224623" t="s">
        <v>3345</v>
      </c>
      <c r="F224623" t="s">
        <v>13416</v>
      </c>
    </row>
    <row r="224624" spans="1:6" hidden="1" x14ac:dyDescent="0.3">
      <c r="A224624" t="s">
        <v>723</v>
      </c>
      <c r="B224624" t="s">
        <v>724</v>
      </c>
      <c r="C224624" t="s">
        <v>359</v>
      </c>
      <c r="D224624">
        <v>0</v>
      </c>
      <c r="E224624" t="s">
        <v>3345</v>
      </c>
      <c r="F224624" t="s">
        <v>12562</v>
      </c>
    </row>
    <row r="224625" spans="1:6" hidden="1" x14ac:dyDescent="0.3">
      <c r="A224625" t="s">
        <v>723</v>
      </c>
      <c r="B224625" t="s">
        <v>724</v>
      </c>
      <c r="C224625" t="s">
        <v>359</v>
      </c>
      <c r="D224625">
        <v>0</v>
      </c>
      <c r="E224625" t="s">
        <v>3345</v>
      </c>
      <c r="F224625" t="s">
        <v>12562</v>
      </c>
    </row>
    <row r="224626" spans="1:6" hidden="1" x14ac:dyDescent="0.3">
      <c r="A224626" t="s">
        <v>723</v>
      </c>
      <c r="B224626" t="s">
        <v>724</v>
      </c>
      <c r="C224626" t="s">
        <v>359</v>
      </c>
      <c r="D224626">
        <v>0</v>
      </c>
      <c r="E224626" t="s">
        <v>3345</v>
      </c>
      <c r="F224626" t="s">
        <v>12562</v>
      </c>
    </row>
    <row r="224627" spans="1:6" hidden="1" x14ac:dyDescent="0.3">
      <c r="A224627" t="s">
        <v>723</v>
      </c>
      <c r="B224627" t="s">
        <v>724</v>
      </c>
      <c r="C224627" t="s">
        <v>359</v>
      </c>
      <c r="D224627">
        <v>0</v>
      </c>
      <c r="E224627" t="s">
        <v>3345</v>
      </c>
      <c r="F224627" t="s">
        <v>12562</v>
      </c>
    </row>
    <row r="224628" spans="1:6" hidden="1" x14ac:dyDescent="0.3">
      <c r="A224628" t="s">
        <v>723</v>
      </c>
      <c r="B224628" t="s">
        <v>724</v>
      </c>
      <c r="C224628" t="s">
        <v>359</v>
      </c>
      <c r="D224628">
        <v>0</v>
      </c>
      <c r="E224628" t="s">
        <v>3345</v>
      </c>
      <c r="F224628" t="s">
        <v>12562</v>
      </c>
    </row>
    <row r="224629" spans="1:6" hidden="1" x14ac:dyDescent="0.3">
      <c r="A224629" t="s">
        <v>723</v>
      </c>
      <c r="B224629" t="s">
        <v>724</v>
      </c>
      <c r="C224629" t="s">
        <v>359</v>
      </c>
      <c r="D224629">
        <v>0</v>
      </c>
      <c r="E224629" t="s">
        <v>3345</v>
      </c>
      <c r="F224629" t="s">
        <v>12562</v>
      </c>
    </row>
    <row r="224630" spans="1:6" hidden="1" x14ac:dyDescent="0.3">
      <c r="A224630" t="s">
        <v>723</v>
      </c>
      <c r="B224630" t="s">
        <v>724</v>
      </c>
      <c r="C224630" t="s">
        <v>359</v>
      </c>
      <c r="D224630">
        <v>0</v>
      </c>
      <c r="E224630" t="s">
        <v>3345</v>
      </c>
      <c r="F224630" t="s">
        <v>12562</v>
      </c>
    </row>
    <row r="224631" spans="1:6" hidden="1" x14ac:dyDescent="0.3">
      <c r="A224631" t="s">
        <v>723</v>
      </c>
      <c r="B224631" t="s">
        <v>724</v>
      </c>
      <c r="C224631" t="s">
        <v>359</v>
      </c>
      <c r="D224631">
        <v>0</v>
      </c>
      <c r="E224631" t="s">
        <v>3345</v>
      </c>
      <c r="F224631" t="s">
        <v>12562</v>
      </c>
    </row>
    <row r="224632" spans="1:6" hidden="1" x14ac:dyDescent="0.3">
      <c r="A224632" t="s">
        <v>1186</v>
      </c>
      <c r="B224632" t="s">
        <v>1187</v>
      </c>
      <c r="C224632" t="s">
        <v>359</v>
      </c>
      <c r="D224632">
        <v>0</v>
      </c>
      <c r="E224632" t="s">
        <v>3345</v>
      </c>
      <c r="F224632" t="s">
        <v>19656</v>
      </c>
    </row>
    <row r="224633" spans="1:6" hidden="1" x14ac:dyDescent="0.3">
      <c r="A224633" t="s">
        <v>1186</v>
      </c>
      <c r="B224633" t="s">
        <v>1187</v>
      </c>
      <c r="C224633" t="s">
        <v>359</v>
      </c>
      <c r="D224633">
        <v>0</v>
      </c>
      <c r="E224633" t="s">
        <v>3345</v>
      </c>
      <c r="F224633" t="s">
        <v>19656</v>
      </c>
    </row>
    <row r="224634" spans="1:6" hidden="1" x14ac:dyDescent="0.3">
      <c r="A224634" t="s">
        <v>1186</v>
      </c>
      <c r="B224634" t="s">
        <v>1187</v>
      </c>
      <c r="C224634" t="s">
        <v>359</v>
      </c>
      <c r="D224634">
        <v>0</v>
      </c>
      <c r="E224634" t="s">
        <v>3345</v>
      </c>
      <c r="F224634" t="s">
        <v>1295</v>
      </c>
    </row>
    <row r="224635" spans="1:6" hidden="1" x14ac:dyDescent="0.3">
      <c r="A224635" t="s">
        <v>3108</v>
      </c>
      <c r="B224635" t="s">
        <v>724</v>
      </c>
      <c r="C224635" t="s">
        <v>359</v>
      </c>
      <c r="D224635">
        <v>0</v>
      </c>
      <c r="E224635" t="s">
        <v>3345</v>
      </c>
      <c r="F224635" t="s">
        <v>1035</v>
      </c>
    </row>
    <row r="224636" spans="1:6" hidden="1" x14ac:dyDescent="0.3">
      <c r="A224636" t="s">
        <v>736</v>
      </c>
      <c r="B224636" t="s">
        <v>584</v>
      </c>
      <c r="C224636" t="s">
        <v>359</v>
      </c>
      <c r="D224636">
        <v>0</v>
      </c>
      <c r="E224636" t="s">
        <v>3345</v>
      </c>
      <c r="F224636" t="s">
        <v>5755</v>
      </c>
    </row>
    <row r="224637" spans="1:6" hidden="1" x14ac:dyDescent="0.3">
      <c r="A224637" t="s">
        <v>8597</v>
      </c>
      <c r="B224637" t="s">
        <v>8598</v>
      </c>
      <c r="C224637" t="s">
        <v>535</v>
      </c>
      <c r="D224637">
        <v>0</v>
      </c>
      <c r="E224637" t="s">
        <v>3345</v>
      </c>
      <c r="F224637" t="s">
        <v>11250</v>
      </c>
    </row>
    <row r="224638" spans="1:6" hidden="1" x14ac:dyDescent="0.3">
      <c r="A224638" t="s">
        <v>1334</v>
      </c>
      <c r="B224638" t="s">
        <v>1335</v>
      </c>
      <c r="C224638" t="s">
        <v>535</v>
      </c>
      <c r="D224638">
        <v>0</v>
      </c>
      <c r="E224638" t="s">
        <v>3345</v>
      </c>
      <c r="F224638" t="s">
        <v>12937</v>
      </c>
    </row>
    <row r="224639" spans="1:6" hidden="1" x14ac:dyDescent="0.3">
      <c r="A224639" t="s">
        <v>688</v>
      </c>
      <c r="B224639" t="s">
        <v>689</v>
      </c>
      <c r="C224639" t="s">
        <v>297</v>
      </c>
      <c r="D224639">
        <v>0</v>
      </c>
      <c r="E224639" t="s">
        <v>3345</v>
      </c>
      <c r="F224639" t="s">
        <v>14243</v>
      </c>
    </row>
    <row r="224640" spans="1:6" hidden="1" x14ac:dyDescent="0.3">
      <c r="A224640" t="s">
        <v>595</v>
      </c>
      <c r="B224640" t="s">
        <v>596</v>
      </c>
      <c r="C224640" t="s">
        <v>297</v>
      </c>
      <c r="D224640">
        <v>0</v>
      </c>
      <c r="E224640" t="s">
        <v>3345</v>
      </c>
      <c r="F224640" t="s">
        <v>9921</v>
      </c>
    </row>
    <row r="224641" spans="1:6" hidden="1" x14ac:dyDescent="0.3">
      <c r="A224641" t="s">
        <v>1520</v>
      </c>
      <c r="B224641" t="s">
        <v>1521</v>
      </c>
      <c r="C224641" t="s">
        <v>297</v>
      </c>
      <c r="D224641">
        <v>0</v>
      </c>
      <c r="E224641" t="s">
        <v>3345</v>
      </c>
      <c r="F224641" t="s">
        <v>11442</v>
      </c>
    </row>
    <row r="224642" spans="1:6" hidden="1" x14ac:dyDescent="0.3">
      <c r="A224642" t="s">
        <v>670</v>
      </c>
      <c r="B224642" t="s">
        <v>671</v>
      </c>
      <c r="C224642" t="s">
        <v>359</v>
      </c>
      <c r="D224642">
        <v>0</v>
      </c>
      <c r="E224642" t="s">
        <v>3345</v>
      </c>
      <c r="F224642" t="s">
        <v>1192</v>
      </c>
    </row>
    <row r="224643" spans="1:6" hidden="1" x14ac:dyDescent="0.3">
      <c r="A224643" t="s">
        <v>1183</v>
      </c>
      <c r="B224643" t="s">
        <v>497</v>
      </c>
      <c r="C224643" t="s">
        <v>297</v>
      </c>
      <c r="D224643">
        <v>0</v>
      </c>
      <c r="E224643" t="s">
        <v>3345</v>
      </c>
      <c r="F224643" t="s">
        <v>1296</v>
      </c>
    </row>
    <row r="224644" spans="1:6" hidden="1" x14ac:dyDescent="0.3">
      <c r="A224644" t="s">
        <v>772</v>
      </c>
      <c r="B224644" t="s">
        <v>686</v>
      </c>
      <c r="C224644" t="s">
        <v>297</v>
      </c>
      <c r="D224644">
        <v>0</v>
      </c>
      <c r="E224644" t="s">
        <v>3345</v>
      </c>
      <c r="F224644" t="s">
        <v>450</v>
      </c>
    </row>
    <row r="224645" spans="1:6" hidden="1" x14ac:dyDescent="0.3">
      <c r="A224645" t="s">
        <v>19657</v>
      </c>
      <c r="B224645" t="s">
        <v>19658</v>
      </c>
      <c r="C224645" t="s">
        <v>297</v>
      </c>
      <c r="D224645">
        <v>0</v>
      </c>
      <c r="E224645" t="s">
        <v>3345</v>
      </c>
    </row>
    <row r="224646" spans="1:6" hidden="1" x14ac:dyDescent="0.3">
      <c r="A224646" t="s">
        <v>3530</v>
      </c>
      <c r="B224646" t="s">
        <v>1187</v>
      </c>
      <c r="C224646" t="s">
        <v>297</v>
      </c>
      <c r="D224646">
        <v>0</v>
      </c>
      <c r="E224646" t="s">
        <v>3345</v>
      </c>
      <c r="F224646" t="s">
        <v>11678</v>
      </c>
    </row>
    <row r="224647" spans="1:6" hidden="1" x14ac:dyDescent="0.3">
      <c r="A224647" t="s">
        <v>445</v>
      </c>
      <c r="B224647" t="s">
        <v>446</v>
      </c>
      <c r="C224647" t="s">
        <v>297</v>
      </c>
      <c r="D224647">
        <v>0</v>
      </c>
      <c r="E224647" t="s">
        <v>3345</v>
      </c>
      <c r="F224647" t="s">
        <v>11251</v>
      </c>
    </row>
    <row r="224648" spans="1:6" hidden="1" x14ac:dyDescent="0.3">
      <c r="A224648" t="s">
        <v>445</v>
      </c>
      <c r="B224648" t="s">
        <v>446</v>
      </c>
      <c r="C224648" t="s">
        <v>297</v>
      </c>
      <c r="D224648">
        <v>0</v>
      </c>
      <c r="E224648" t="s">
        <v>3345</v>
      </c>
      <c r="F224648" t="s">
        <v>448</v>
      </c>
    </row>
    <row r="224649" spans="1:6" hidden="1" x14ac:dyDescent="0.3">
      <c r="A224649" t="s">
        <v>445</v>
      </c>
      <c r="B224649" t="s">
        <v>446</v>
      </c>
      <c r="C224649" t="s">
        <v>297</v>
      </c>
      <c r="D224649">
        <v>0</v>
      </c>
      <c r="E224649" t="s">
        <v>3345</v>
      </c>
      <c r="F224649" t="s">
        <v>10451</v>
      </c>
    </row>
    <row r="224650" spans="1:6" hidden="1" x14ac:dyDescent="0.3">
      <c r="A224650" t="s">
        <v>445</v>
      </c>
      <c r="B224650" t="s">
        <v>446</v>
      </c>
      <c r="C224650" t="s">
        <v>297</v>
      </c>
      <c r="D224650">
        <v>0</v>
      </c>
      <c r="E224650" t="s">
        <v>3345</v>
      </c>
      <c r="F224650" t="s">
        <v>11252</v>
      </c>
    </row>
    <row r="224651" spans="1:6" hidden="1" x14ac:dyDescent="0.3">
      <c r="A224651" t="s">
        <v>445</v>
      </c>
      <c r="B224651" t="s">
        <v>446</v>
      </c>
      <c r="C224651" t="s">
        <v>297</v>
      </c>
      <c r="D224651">
        <v>0</v>
      </c>
      <c r="E224651" t="s">
        <v>3345</v>
      </c>
      <c r="F224651" t="s">
        <v>1319</v>
      </c>
    </row>
    <row r="224652" spans="1:6" hidden="1" x14ac:dyDescent="0.3">
      <c r="A224652" t="s">
        <v>670</v>
      </c>
      <c r="B224652" t="s">
        <v>671</v>
      </c>
      <c r="C224652" t="s">
        <v>297</v>
      </c>
      <c r="D224652">
        <v>0</v>
      </c>
      <c r="E224652" t="s">
        <v>3345</v>
      </c>
      <c r="F224652" t="s">
        <v>1637</v>
      </c>
    </row>
    <row r="224653" spans="1:6" hidden="1" x14ac:dyDescent="0.3">
      <c r="A224653" t="s">
        <v>670</v>
      </c>
      <c r="B224653" t="s">
        <v>671</v>
      </c>
      <c r="C224653" t="s">
        <v>297</v>
      </c>
      <c r="D224653">
        <v>0</v>
      </c>
      <c r="E224653" t="s">
        <v>3345</v>
      </c>
      <c r="F224653" t="s">
        <v>1112</v>
      </c>
    </row>
    <row r="224654" spans="1:6" hidden="1" x14ac:dyDescent="0.3">
      <c r="A224654" t="s">
        <v>11599</v>
      </c>
      <c r="B224654" t="s">
        <v>11600</v>
      </c>
      <c r="C224654" t="s">
        <v>417</v>
      </c>
      <c r="D224654">
        <v>0</v>
      </c>
      <c r="E224654" t="s">
        <v>3345</v>
      </c>
      <c r="F224654" t="s">
        <v>11254</v>
      </c>
    </row>
    <row r="224655" spans="1:6" hidden="1" x14ac:dyDescent="0.3">
      <c r="A224655" t="s">
        <v>540</v>
      </c>
      <c r="B224655" t="s">
        <v>541</v>
      </c>
      <c r="C224655" t="s">
        <v>417</v>
      </c>
      <c r="D224655">
        <v>0</v>
      </c>
      <c r="E224655" t="s">
        <v>3345</v>
      </c>
      <c r="F224655" t="s">
        <v>498</v>
      </c>
    </row>
    <row r="224656" spans="1:6" hidden="1" x14ac:dyDescent="0.3">
      <c r="A224656" t="s">
        <v>11162</v>
      </c>
      <c r="B224656" t="s">
        <v>686</v>
      </c>
      <c r="C224656" t="s">
        <v>297</v>
      </c>
      <c r="D224656">
        <v>0</v>
      </c>
      <c r="E224656" t="s">
        <v>3345</v>
      </c>
      <c r="F224656" t="s">
        <v>999</v>
      </c>
    </row>
    <row r="224657" spans="1:6" hidden="1" x14ac:dyDescent="0.3">
      <c r="A224657" t="s">
        <v>11849</v>
      </c>
      <c r="B224657" t="s">
        <v>497</v>
      </c>
      <c r="C224657" t="s">
        <v>297</v>
      </c>
      <c r="D224657">
        <v>0</v>
      </c>
      <c r="E224657" t="s">
        <v>3345</v>
      </c>
      <c r="F224657" t="s">
        <v>1124</v>
      </c>
    </row>
    <row r="224658" spans="1:6" hidden="1" x14ac:dyDescent="0.3">
      <c r="A224658" t="s">
        <v>14027</v>
      </c>
      <c r="B224658" t="s">
        <v>686</v>
      </c>
      <c r="C224658" t="s">
        <v>297</v>
      </c>
      <c r="D224658">
        <v>0</v>
      </c>
      <c r="E224658" t="s">
        <v>3345</v>
      </c>
      <c r="F224658" t="s">
        <v>5872</v>
      </c>
    </row>
    <row r="224659" spans="1:6" hidden="1" x14ac:dyDescent="0.3">
      <c r="A224659" t="s">
        <v>11849</v>
      </c>
      <c r="B224659" t="s">
        <v>497</v>
      </c>
      <c r="C224659" t="s">
        <v>297</v>
      </c>
      <c r="D224659">
        <v>0</v>
      </c>
      <c r="E224659" t="s">
        <v>3345</v>
      </c>
      <c r="F224659" t="s">
        <v>11714</v>
      </c>
    </row>
    <row r="224660" spans="1:6" hidden="1" x14ac:dyDescent="0.3">
      <c r="A224660" t="s">
        <v>19123</v>
      </c>
      <c r="B224660" t="s">
        <v>497</v>
      </c>
      <c r="C224660" t="s">
        <v>297</v>
      </c>
      <c r="D224660">
        <v>0</v>
      </c>
      <c r="E224660" t="s">
        <v>3345</v>
      </c>
      <c r="F224660" t="s">
        <v>9993</v>
      </c>
    </row>
    <row r="224661" spans="1:6" hidden="1" x14ac:dyDescent="0.3">
      <c r="A224661" t="s">
        <v>688</v>
      </c>
      <c r="B224661" t="s">
        <v>689</v>
      </c>
      <c r="C224661" t="s">
        <v>297</v>
      </c>
      <c r="D224661">
        <v>0</v>
      </c>
      <c r="E224661" t="s">
        <v>3345</v>
      </c>
      <c r="F224661" t="s">
        <v>999</v>
      </c>
    </row>
    <row r="224662" spans="1:6" hidden="1" x14ac:dyDescent="0.3">
      <c r="A224662" t="s">
        <v>688</v>
      </c>
      <c r="B224662" t="s">
        <v>689</v>
      </c>
      <c r="C224662" t="s">
        <v>297</v>
      </c>
      <c r="D224662">
        <v>0</v>
      </c>
      <c r="E224662" t="s">
        <v>3345</v>
      </c>
      <c r="F224662" t="s">
        <v>11494</v>
      </c>
    </row>
    <row r="224663" spans="1:6" hidden="1" x14ac:dyDescent="0.3">
      <c r="A224663" t="s">
        <v>630</v>
      </c>
      <c r="B224663" t="s">
        <v>631</v>
      </c>
      <c r="C224663" t="s">
        <v>297</v>
      </c>
      <c r="D224663">
        <v>0</v>
      </c>
      <c r="E224663" t="s">
        <v>3345</v>
      </c>
      <c r="F224663" t="s">
        <v>19654</v>
      </c>
    </row>
    <row r="224664" spans="1:6" hidden="1" x14ac:dyDescent="0.3">
      <c r="A224664" t="s">
        <v>630</v>
      </c>
      <c r="B224664" t="s">
        <v>631</v>
      </c>
      <c r="C224664" t="s">
        <v>297</v>
      </c>
      <c r="D224664">
        <v>0</v>
      </c>
      <c r="E224664" t="s">
        <v>3345</v>
      </c>
      <c r="F224664" t="s">
        <v>11564</v>
      </c>
    </row>
    <row r="224665" spans="1:6" hidden="1" x14ac:dyDescent="0.3">
      <c r="A224665" t="s">
        <v>789</v>
      </c>
      <c r="B224665" t="s">
        <v>790</v>
      </c>
      <c r="C224665" t="s">
        <v>297</v>
      </c>
      <c r="D224665">
        <v>0</v>
      </c>
      <c r="E224665" t="s">
        <v>3345</v>
      </c>
      <c r="F224665" t="s">
        <v>11045</v>
      </c>
    </row>
    <row r="224666" spans="1:6" hidden="1" x14ac:dyDescent="0.3">
      <c r="A224666" t="s">
        <v>789</v>
      </c>
      <c r="B224666" t="s">
        <v>790</v>
      </c>
      <c r="C224666" t="s">
        <v>297</v>
      </c>
      <c r="D224666">
        <v>1</v>
      </c>
      <c r="E224666" t="s">
        <v>3345</v>
      </c>
      <c r="F224666" t="s">
        <v>11268</v>
      </c>
    </row>
    <row r="224667" spans="1:6" hidden="1" x14ac:dyDescent="0.3">
      <c r="A224667" t="s">
        <v>789</v>
      </c>
      <c r="B224667" t="s">
        <v>790</v>
      </c>
      <c r="C224667" t="s">
        <v>297</v>
      </c>
      <c r="D224667">
        <v>0</v>
      </c>
      <c r="E224667" t="s">
        <v>3345</v>
      </c>
      <c r="F224667" t="s">
        <v>11834</v>
      </c>
    </row>
    <row r="224668" spans="1:6" hidden="1" x14ac:dyDescent="0.3">
      <c r="A224668" t="s">
        <v>688</v>
      </c>
      <c r="B224668" t="s">
        <v>689</v>
      </c>
      <c r="C224668" t="s">
        <v>297</v>
      </c>
      <c r="D224668">
        <v>0</v>
      </c>
      <c r="E224668" t="s">
        <v>3345</v>
      </c>
      <c r="F224668" t="s">
        <v>10837</v>
      </c>
    </row>
    <row r="224669" spans="1:6" hidden="1" x14ac:dyDescent="0.3">
      <c r="A224669" t="s">
        <v>630</v>
      </c>
      <c r="B224669" t="s">
        <v>631</v>
      </c>
      <c r="C224669" t="s">
        <v>297</v>
      </c>
      <c r="D224669">
        <v>0</v>
      </c>
      <c r="E224669" t="s">
        <v>3345</v>
      </c>
      <c r="F224669" t="s">
        <v>8605</v>
      </c>
    </row>
    <row r="224670" spans="1:6" hidden="1" x14ac:dyDescent="0.3">
      <c r="A224670" t="s">
        <v>595</v>
      </c>
      <c r="B224670" t="s">
        <v>596</v>
      </c>
      <c r="C224670" t="s">
        <v>417</v>
      </c>
      <c r="D224670">
        <v>0</v>
      </c>
      <c r="E224670" t="s">
        <v>3345</v>
      </c>
      <c r="F224670" t="s">
        <v>11086</v>
      </c>
    </row>
    <row r="224671" spans="1:6" hidden="1" x14ac:dyDescent="0.3">
      <c r="A224671" t="s">
        <v>540</v>
      </c>
      <c r="B224671" t="s">
        <v>541</v>
      </c>
      <c r="C224671" t="s">
        <v>417</v>
      </c>
      <c r="D224671">
        <v>0</v>
      </c>
      <c r="E224671" t="s">
        <v>3345</v>
      </c>
      <c r="F224671" t="s">
        <v>498</v>
      </c>
    </row>
    <row r="224672" spans="1:6" hidden="1" x14ac:dyDescent="0.3">
      <c r="A224672" t="s">
        <v>688</v>
      </c>
      <c r="B224672" t="s">
        <v>689</v>
      </c>
      <c r="C224672" t="s">
        <v>297</v>
      </c>
      <c r="D224672">
        <v>0</v>
      </c>
      <c r="E224672" t="s">
        <v>3345</v>
      </c>
      <c r="F224672" t="s">
        <v>10937</v>
      </c>
    </row>
    <row r="224673" spans="1:6" hidden="1" x14ac:dyDescent="0.3">
      <c r="A224673" t="s">
        <v>1123</v>
      </c>
      <c r="B224673" t="s">
        <v>493</v>
      </c>
      <c r="C224673" t="s">
        <v>417</v>
      </c>
      <c r="D224673">
        <v>0</v>
      </c>
      <c r="E224673" t="s">
        <v>3345</v>
      </c>
      <c r="F224673" t="s">
        <v>6120</v>
      </c>
    </row>
    <row r="224674" spans="1:6" hidden="1" x14ac:dyDescent="0.3">
      <c r="A224674" t="s">
        <v>7893</v>
      </c>
      <c r="B224674" t="s">
        <v>7894</v>
      </c>
      <c r="C224674" t="s">
        <v>417</v>
      </c>
      <c r="D224674">
        <v>0</v>
      </c>
      <c r="E224674" t="s">
        <v>3345</v>
      </c>
      <c r="F224674" t="s">
        <v>8042</v>
      </c>
    </row>
    <row r="224675" spans="1:6" hidden="1" x14ac:dyDescent="0.3">
      <c r="A224675" t="s">
        <v>7861</v>
      </c>
      <c r="B224675" t="s">
        <v>7862</v>
      </c>
      <c r="C224675" t="s">
        <v>535</v>
      </c>
      <c r="D224675">
        <v>0</v>
      </c>
      <c r="E224675" t="s">
        <v>3345</v>
      </c>
      <c r="F224675" t="s">
        <v>1102</v>
      </c>
    </row>
    <row r="224676" spans="1:6" hidden="1" x14ac:dyDescent="0.3">
      <c r="A224676" t="s">
        <v>6724</v>
      </c>
      <c r="B224676" t="s">
        <v>799</v>
      </c>
      <c r="C224676" t="s">
        <v>297</v>
      </c>
      <c r="D224676">
        <v>0</v>
      </c>
      <c r="E224676" t="s">
        <v>3345</v>
      </c>
      <c r="F224676" t="s">
        <v>12751</v>
      </c>
    </row>
    <row r="224677" spans="1:6" hidden="1" x14ac:dyDescent="0.3">
      <c r="A224677" t="s">
        <v>445</v>
      </c>
      <c r="B224677" t="s">
        <v>446</v>
      </c>
      <c r="C224677" t="s">
        <v>297</v>
      </c>
      <c r="D224677">
        <v>0</v>
      </c>
      <c r="E224677" t="s">
        <v>3345</v>
      </c>
      <c r="F224677" t="s">
        <v>1297</v>
      </c>
    </row>
    <row r="224678" spans="1:6" hidden="1" x14ac:dyDescent="0.3">
      <c r="A224678" t="s">
        <v>445</v>
      </c>
      <c r="B224678" t="s">
        <v>446</v>
      </c>
      <c r="C224678" t="s">
        <v>297</v>
      </c>
      <c r="D224678">
        <v>0</v>
      </c>
      <c r="E224678" t="s">
        <v>3345</v>
      </c>
      <c r="F224678" t="s">
        <v>1191</v>
      </c>
    </row>
    <row r="224679" spans="1:6" hidden="1" x14ac:dyDescent="0.3">
      <c r="A224679" t="s">
        <v>789</v>
      </c>
      <c r="B224679" t="s">
        <v>790</v>
      </c>
      <c r="C224679" t="s">
        <v>297</v>
      </c>
      <c r="D224679">
        <v>0</v>
      </c>
      <c r="E224679" t="s">
        <v>3345</v>
      </c>
      <c r="F224679" t="s">
        <v>12257</v>
      </c>
    </row>
    <row r="224680" spans="1:6" hidden="1" x14ac:dyDescent="0.3">
      <c r="A224680" t="s">
        <v>789</v>
      </c>
      <c r="B224680" t="s">
        <v>790</v>
      </c>
      <c r="C224680" t="s">
        <v>297</v>
      </c>
      <c r="D224680">
        <v>0</v>
      </c>
      <c r="E224680" t="s">
        <v>3345</v>
      </c>
      <c r="F224680" t="s">
        <v>572</v>
      </c>
    </row>
    <row r="224681" spans="1:6" hidden="1" x14ac:dyDescent="0.3">
      <c r="A224681" t="s">
        <v>630</v>
      </c>
      <c r="B224681" t="s">
        <v>631</v>
      </c>
      <c r="C224681" t="s">
        <v>297</v>
      </c>
      <c r="D224681">
        <v>0</v>
      </c>
      <c r="E224681" t="s">
        <v>3345</v>
      </c>
      <c r="F224681" t="s">
        <v>1640</v>
      </c>
    </row>
    <row r="224682" spans="1:6" hidden="1" x14ac:dyDescent="0.3">
      <c r="A224682" t="s">
        <v>595</v>
      </c>
      <c r="B224682" t="s">
        <v>596</v>
      </c>
      <c r="C224682" t="s">
        <v>417</v>
      </c>
      <c r="D224682">
        <v>0</v>
      </c>
      <c r="E224682" t="s">
        <v>3345</v>
      </c>
      <c r="F224682" t="s">
        <v>444</v>
      </c>
    </row>
    <row r="224683" spans="1:6" hidden="1" x14ac:dyDescent="0.3">
      <c r="A224683" t="s">
        <v>1235</v>
      </c>
      <c r="B224683" t="s">
        <v>686</v>
      </c>
      <c r="C224683" t="s">
        <v>297</v>
      </c>
      <c r="D224683">
        <v>0</v>
      </c>
      <c r="E224683" t="s">
        <v>3345</v>
      </c>
      <c r="F224683" t="s">
        <v>5872</v>
      </c>
    </row>
    <row r="224684" spans="1:6" hidden="1" x14ac:dyDescent="0.3">
      <c r="A224684" t="s">
        <v>787</v>
      </c>
      <c r="B224684" t="s">
        <v>788</v>
      </c>
      <c r="C224684" t="s">
        <v>297</v>
      </c>
      <c r="D224684">
        <v>1</v>
      </c>
      <c r="E224684" t="s">
        <v>3345</v>
      </c>
      <c r="F224684" t="s">
        <v>1193</v>
      </c>
    </row>
    <row r="224685" spans="1:6" hidden="1" x14ac:dyDescent="0.3">
      <c r="A224685" t="s">
        <v>1365</v>
      </c>
      <c r="B224685" t="s">
        <v>1366</v>
      </c>
      <c r="C224685" t="s">
        <v>297</v>
      </c>
      <c r="D224685">
        <v>0</v>
      </c>
      <c r="E224685" t="s">
        <v>3345</v>
      </c>
      <c r="F224685" t="s">
        <v>1195</v>
      </c>
    </row>
    <row r="224686" spans="1:6" hidden="1" x14ac:dyDescent="0.3">
      <c r="A224686" t="s">
        <v>1118</v>
      </c>
      <c r="B224686" t="s">
        <v>497</v>
      </c>
      <c r="C224686" t="s">
        <v>297</v>
      </c>
      <c r="D224686">
        <v>0</v>
      </c>
      <c r="E224686" t="s">
        <v>3345</v>
      </c>
      <c r="F224686" t="s">
        <v>5872</v>
      </c>
    </row>
    <row r="224687" spans="1:6" hidden="1" x14ac:dyDescent="0.3">
      <c r="A224687" t="s">
        <v>670</v>
      </c>
      <c r="B224687" t="s">
        <v>671</v>
      </c>
      <c r="C224687" t="s">
        <v>297</v>
      </c>
      <c r="D224687">
        <v>0</v>
      </c>
      <c r="E224687" t="s">
        <v>3345</v>
      </c>
      <c r="F224687" t="s">
        <v>19659</v>
      </c>
    </row>
    <row r="224688" spans="1:6" hidden="1" x14ac:dyDescent="0.3">
      <c r="A224688" t="s">
        <v>670</v>
      </c>
      <c r="B224688" t="s">
        <v>671</v>
      </c>
      <c r="C224688" t="s">
        <v>297</v>
      </c>
      <c r="D224688">
        <v>0</v>
      </c>
      <c r="E224688" t="s">
        <v>3345</v>
      </c>
      <c r="F224688" t="s">
        <v>10236</v>
      </c>
    </row>
    <row r="224689" spans="1:6" hidden="1" x14ac:dyDescent="0.3">
      <c r="A224689" t="s">
        <v>670</v>
      </c>
      <c r="B224689" t="s">
        <v>671</v>
      </c>
      <c r="C224689" t="s">
        <v>297</v>
      </c>
      <c r="D224689">
        <v>0</v>
      </c>
      <c r="E224689" t="s">
        <v>3345</v>
      </c>
      <c r="F224689" t="s">
        <v>19660</v>
      </c>
    </row>
    <row r="224690" spans="1:6" hidden="1" x14ac:dyDescent="0.3">
      <c r="A224690" t="s">
        <v>670</v>
      </c>
      <c r="B224690" t="s">
        <v>671</v>
      </c>
      <c r="C224690" t="s">
        <v>297</v>
      </c>
      <c r="D224690">
        <v>0</v>
      </c>
      <c r="E224690" t="s">
        <v>3345</v>
      </c>
      <c r="F224690" t="s">
        <v>12183</v>
      </c>
    </row>
    <row r="224691" spans="1:6" hidden="1" x14ac:dyDescent="0.3">
      <c r="A224691" t="s">
        <v>670</v>
      </c>
      <c r="B224691" t="s">
        <v>671</v>
      </c>
      <c r="C224691" t="s">
        <v>297</v>
      </c>
      <c r="D224691">
        <v>0</v>
      </c>
      <c r="E224691" t="s">
        <v>3345</v>
      </c>
      <c r="F224691" t="s">
        <v>19661</v>
      </c>
    </row>
    <row r="224692" spans="1:6" hidden="1" x14ac:dyDescent="0.3">
      <c r="A224692" t="s">
        <v>670</v>
      </c>
      <c r="B224692" t="s">
        <v>671</v>
      </c>
      <c r="C224692" t="s">
        <v>297</v>
      </c>
      <c r="D224692">
        <v>1</v>
      </c>
      <c r="E224692" t="s">
        <v>3345</v>
      </c>
      <c r="F224692" t="s">
        <v>12183</v>
      </c>
    </row>
    <row r="224693" spans="1:6" hidden="1" x14ac:dyDescent="0.3">
      <c r="A224693" t="s">
        <v>670</v>
      </c>
      <c r="B224693" t="s">
        <v>671</v>
      </c>
      <c r="C224693" t="s">
        <v>297</v>
      </c>
      <c r="D224693">
        <v>0</v>
      </c>
      <c r="E224693" t="s">
        <v>3345</v>
      </c>
      <c r="F224693" t="s">
        <v>1617</v>
      </c>
    </row>
    <row r="224694" spans="1:6" hidden="1" x14ac:dyDescent="0.3">
      <c r="A224694" t="s">
        <v>670</v>
      </c>
      <c r="B224694" t="s">
        <v>671</v>
      </c>
      <c r="C224694" t="s">
        <v>297</v>
      </c>
      <c r="D224694">
        <v>1</v>
      </c>
      <c r="E224694" t="s">
        <v>3345</v>
      </c>
      <c r="F224694" t="s">
        <v>19662</v>
      </c>
    </row>
    <row r="224695" spans="1:6" hidden="1" x14ac:dyDescent="0.3">
      <c r="A224695" t="s">
        <v>496</v>
      </c>
      <c r="B224695" t="s">
        <v>497</v>
      </c>
      <c r="C224695" t="s">
        <v>297</v>
      </c>
      <c r="D224695">
        <v>0</v>
      </c>
      <c r="E224695" t="s">
        <v>3345</v>
      </c>
      <c r="F224695" t="s">
        <v>19663</v>
      </c>
    </row>
    <row r="224696" spans="1:6" hidden="1" x14ac:dyDescent="0.3">
      <c r="A224696" t="s">
        <v>670</v>
      </c>
      <c r="B224696" t="s">
        <v>671</v>
      </c>
      <c r="C224696" t="s">
        <v>297</v>
      </c>
      <c r="D224696">
        <v>0</v>
      </c>
      <c r="E224696" t="s">
        <v>3345</v>
      </c>
      <c r="F224696" t="s">
        <v>19664</v>
      </c>
    </row>
    <row r="224697" spans="1:6" hidden="1" x14ac:dyDescent="0.3">
      <c r="A224697" t="s">
        <v>670</v>
      </c>
      <c r="B224697" t="s">
        <v>671</v>
      </c>
      <c r="C224697" t="s">
        <v>297</v>
      </c>
      <c r="D224697">
        <v>0</v>
      </c>
      <c r="E224697" t="s">
        <v>3345</v>
      </c>
      <c r="F224697" t="s">
        <v>11611</v>
      </c>
    </row>
    <row r="224698" spans="1:6" hidden="1" x14ac:dyDescent="0.3">
      <c r="A224698" t="s">
        <v>595</v>
      </c>
      <c r="B224698" t="s">
        <v>596</v>
      </c>
      <c r="C224698" t="s">
        <v>417</v>
      </c>
      <c r="D224698">
        <v>0</v>
      </c>
      <c r="E224698" t="s">
        <v>3345</v>
      </c>
      <c r="F224698" t="s">
        <v>6120</v>
      </c>
    </row>
    <row r="224699" spans="1:6" hidden="1" x14ac:dyDescent="0.3">
      <c r="A224699" t="s">
        <v>496</v>
      </c>
      <c r="B224699" t="s">
        <v>497</v>
      </c>
      <c r="C224699" t="s">
        <v>297</v>
      </c>
      <c r="D224699">
        <v>0</v>
      </c>
      <c r="E224699" t="s">
        <v>3345</v>
      </c>
      <c r="F224699" t="s">
        <v>19665</v>
      </c>
    </row>
    <row r="224700" spans="1:6" hidden="1" x14ac:dyDescent="0.3">
      <c r="A224700" t="s">
        <v>496</v>
      </c>
      <c r="B224700" t="s">
        <v>497</v>
      </c>
      <c r="C224700" t="s">
        <v>297</v>
      </c>
      <c r="D224700">
        <v>0</v>
      </c>
      <c r="E224700" t="s">
        <v>3345</v>
      </c>
      <c r="F224700" t="s">
        <v>19665</v>
      </c>
    </row>
    <row r="224701" spans="1:6" hidden="1" x14ac:dyDescent="0.3">
      <c r="A224701" t="s">
        <v>1118</v>
      </c>
      <c r="B224701" t="s">
        <v>497</v>
      </c>
      <c r="C224701" t="s">
        <v>297</v>
      </c>
      <c r="D224701">
        <v>0</v>
      </c>
      <c r="E224701" t="s">
        <v>3345</v>
      </c>
      <c r="F224701" t="s">
        <v>11670</v>
      </c>
    </row>
    <row r="224702" spans="1:6" hidden="1" x14ac:dyDescent="0.3">
      <c r="A224702" t="s">
        <v>731</v>
      </c>
      <c r="B224702" t="s">
        <v>732</v>
      </c>
      <c r="C224702" t="s">
        <v>297</v>
      </c>
      <c r="D224702">
        <v>0</v>
      </c>
      <c r="E224702" t="s">
        <v>3345</v>
      </c>
      <c r="F224702" t="s">
        <v>494</v>
      </c>
    </row>
    <row r="224703" spans="1:6" hidden="1" x14ac:dyDescent="0.3">
      <c r="A224703" t="s">
        <v>1111</v>
      </c>
      <c r="B224703" t="s">
        <v>722</v>
      </c>
      <c r="C224703" t="s">
        <v>11223</v>
      </c>
      <c r="D224703">
        <v>0</v>
      </c>
      <c r="E224703" t="s">
        <v>3345</v>
      </c>
      <c r="F224703" t="s">
        <v>1329</v>
      </c>
    </row>
    <row r="224704" spans="1:6" hidden="1" x14ac:dyDescent="0.3">
      <c r="A224704" t="s">
        <v>1111</v>
      </c>
      <c r="B224704" t="s">
        <v>722</v>
      </c>
      <c r="C224704" t="s">
        <v>11223</v>
      </c>
      <c r="D224704">
        <v>0</v>
      </c>
      <c r="E224704" t="s">
        <v>3345</v>
      </c>
      <c r="F224704" t="s">
        <v>11629</v>
      </c>
    </row>
    <row r="224705" spans="1:6" hidden="1" x14ac:dyDescent="0.3">
      <c r="A224705" t="s">
        <v>1646</v>
      </c>
      <c r="B224705" t="s">
        <v>497</v>
      </c>
      <c r="C224705" t="s">
        <v>297</v>
      </c>
      <c r="D224705">
        <v>0</v>
      </c>
      <c r="E224705" t="s">
        <v>3345</v>
      </c>
      <c r="F224705" t="s">
        <v>10160</v>
      </c>
    </row>
    <row r="224706" spans="1:6" hidden="1" x14ac:dyDescent="0.3">
      <c r="A224706" t="s">
        <v>7893</v>
      </c>
      <c r="B224706" t="s">
        <v>7894</v>
      </c>
      <c r="C224706" t="s">
        <v>417</v>
      </c>
      <c r="D224706">
        <v>0</v>
      </c>
      <c r="E224706" t="s">
        <v>3345</v>
      </c>
      <c r="F224706" t="s">
        <v>6120</v>
      </c>
    </row>
    <row r="224707" spans="1:6" hidden="1" x14ac:dyDescent="0.3">
      <c r="A224707" t="s">
        <v>688</v>
      </c>
      <c r="B224707" t="s">
        <v>689</v>
      </c>
      <c r="C224707" t="s">
        <v>297</v>
      </c>
      <c r="D224707">
        <v>0</v>
      </c>
      <c r="E224707" t="s">
        <v>3345</v>
      </c>
      <c r="F224707" t="s">
        <v>1080</v>
      </c>
    </row>
    <row r="224708" spans="1:6" hidden="1" x14ac:dyDescent="0.3">
      <c r="A224708" t="s">
        <v>731</v>
      </c>
      <c r="B224708" t="s">
        <v>732</v>
      </c>
      <c r="C224708" t="s">
        <v>297</v>
      </c>
      <c r="D224708">
        <v>0</v>
      </c>
      <c r="E224708" t="s">
        <v>3345</v>
      </c>
      <c r="F224708" t="s">
        <v>11215</v>
      </c>
    </row>
    <row r="224709" spans="1:6" hidden="1" x14ac:dyDescent="0.3">
      <c r="A224709" t="s">
        <v>1118</v>
      </c>
      <c r="B224709" t="s">
        <v>497</v>
      </c>
      <c r="C224709" t="s">
        <v>297</v>
      </c>
      <c r="D224709">
        <v>0</v>
      </c>
      <c r="E224709" t="s">
        <v>3345</v>
      </c>
      <c r="F224709" t="s">
        <v>1157</v>
      </c>
    </row>
    <row r="224710" spans="1:6" hidden="1" x14ac:dyDescent="0.3">
      <c r="A224710" t="s">
        <v>1235</v>
      </c>
      <c r="B224710" t="s">
        <v>686</v>
      </c>
      <c r="C224710" t="s">
        <v>297</v>
      </c>
      <c r="D224710">
        <v>0</v>
      </c>
      <c r="E224710" t="s">
        <v>3345</v>
      </c>
      <c r="F224710" t="s">
        <v>1192</v>
      </c>
    </row>
    <row r="224711" spans="1:6" hidden="1" x14ac:dyDescent="0.3">
      <c r="A224711" t="s">
        <v>1118</v>
      </c>
      <c r="B224711" t="s">
        <v>497</v>
      </c>
      <c r="C224711" t="s">
        <v>8</v>
      </c>
      <c r="D224711">
        <v>0</v>
      </c>
      <c r="E224711" t="s">
        <v>3345</v>
      </c>
      <c r="F224711" t="s">
        <v>8042</v>
      </c>
    </row>
    <row r="224712" spans="1:6" hidden="1" x14ac:dyDescent="0.3">
      <c r="A224712" t="s">
        <v>772</v>
      </c>
      <c r="B224712" t="s">
        <v>686</v>
      </c>
      <c r="C224712" t="s">
        <v>297</v>
      </c>
      <c r="D224712">
        <v>0</v>
      </c>
      <c r="E224712" t="s">
        <v>3345</v>
      </c>
      <c r="F224712" t="s">
        <v>227</v>
      </c>
    </row>
    <row r="224713" spans="1:6" hidden="1" x14ac:dyDescent="0.3">
      <c r="A224713" t="s">
        <v>3149</v>
      </c>
      <c r="B224713" t="s">
        <v>1457</v>
      </c>
      <c r="C224713" t="s">
        <v>297</v>
      </c>
      <c r="D224713">
        <v>0</v>
      </c>
      <c r="E224713" t="s">
        <v>3345</v>
      </c>
      <c r="F224713" t="s">
        <v>11107</v>
      </c>
    </row>
    <row r="224714" spans="1:6" hidden="1" x14ac:dyDescent="0.3">
      <c r="A224714" t="s">
        <v>7893</v>
      </c>
      <c r="B224714" t="s">
        <v>7894</v>
      </c>
      <c r="C224714" t="s">
        <v>417</v>
      </c>
      <c r="D224714">
        <v>0</v>
      </c>
      <c r="E224714" t="s">
        <v>3345</v>
      </c>
      <c r="F224714" t="s">
        <v>11086</v>
      </c>
    </row>
    <row r="224715" spans="1:6" hidden="1" x14ac:dyDescent="0.3">
      <c r="A224715" t="s">
        <v>540</v>
      </c>
      <c r="B224715" t="s">
        <v>541</v>
      </c>
      <c r="C224715" t="s">
        <v>417</v>
      </c>
      <c r="D224715">
        <v>0</v>
      </c>
      <c r="E224715" t="s">
        <v>3345</v>
      </c>
      <c r="F224715" t="s">
        <v>1190</v>
      </c>
    </row>
    <row r="224716" spans="1:6" hidden="1" x14ac:dyDescent="0.3">
      <c r="A224716" t="s">
        <v>7893</v>
      </c>
      <c r="B224716" t="s">
        <v>7894</v>
      </c>
      <c r="C224716" t="s">
        <v>417</v>
      </c>
      <c r="D224716">
        <v>0</v>
      </c>
      <c r="E224716" t="s">
        <v>3345</v>
      </c>
      <c r="F224716" t="s">
        <v>11086</v>
      </c>
    </row>
    <row r="224717" spans="1:6" hidden="1" x14ac:dyDescent="0.3">
      <c r="A224717" t="s">
        <v>501</v>
      </c>
      <c r="B224717" t="s">
        <v>502</v>
      </c>
      <c r="C224717" t="s">
        <v>297</v>
      </c>
      <c r="D224717">
        <v>0</v>
      </c>
      <c r="E224717" t="s">
        <v>3345</v>
      </c>
      <c r="F224717" t="s">
        <v>14206</v>
      </c>
    </row>
    <row r="224718" spans="1:6" hidden="1" x14ac:dyDescent="0.3">
      <c r="A224718" t="s">
        <v>847</v>
      </c>
      <c r="B224718" t="s">
        <v>635</v>
      </c>
      <c r="C224718" t="s">
        <v>297</v>
      </c>
      <c r="D224718">
        <v>0</v>
      </c>
      <c r="E224718" t="s">
        <v>3345</v>
      </c>
      <c r="F224718" t="s">
        <v>11294</v>
      </c>
    </row>
    <row r="224719" spans="1:6" hidden="1" x14ac:dyDescent="0.3">
      <c r="A224719" t="s">
        <v>847</v>
      </c>
      <c r="B224719" t="s">
        <v>635</v>
      </c>
      <c r="C224719" t="s">
        <v>297</v>
      </c>
      <c r="D224719">
        <v>0</v>
      </c>
      <c r="E224719" t="s">
        <v>3345</v>
      </c>
      <c r="F224719" t="s">
        <v>12913</v>
      </c>
    </row>
    <row r="224720" spans="1:6" hidden="1" x14ac:dyDescent="0.3">
      <c r="A224720" t="s">
        <v>501</v>
      </c>
      <c r="B224720" t="s">
        <v>502</v>
      </c>
      <c r="C224720" t="s">
        <v>297</v>
      </c>
      <c r="D224720">
        <v>0</v>
      </c>
      <c r="E224720" t="s">
        <v>3345</v>
      </c>
      <c r="F224720" t="s">
        <v>9296</v>
      </c>
    </row>
    <row r="224721" spans="1:6" hidden="1" x14ac:dyDescent="0.3">
      <c r="A224721" t="s">
        <v>634</v>
      </c>
      <c r="B224721" t="s">
        <v>635</v>
      </c>
      <c r="C224721" t="s">
        <v>297</v>
      </c>
      <c r="D224721">
        <v>0</v>
      </c>
      <c r="E224721" t="s">
        <v>3345</v>
      </c>
      <c r="F224721" t="s">
        <v>1035</v>
      </c>
    </row>
    <row r="224722" spans="1:6" hidden="1" x14ac:dyDescent="0.3">
      <c r="A224722" t="s">
        <v>442</v>
      </c>
      <c r="B224722" t="s">
        <v>443</v>
      </c>
      <c r="C224722" t="s">
        <v>359</v>
      </c>
      <c r="D224722">
        <v>0</v>
      </c>
      <c r="E224722" t="s">
        <v>3345</v>
      </c>
      <c r="F224722" t="s">
        <v>11454</v>
      </c>
    </row>
    <row r="224723" spans="1:6" hidden="1" x14ac:dyDescent="0.3">
      <c r="A224723" t="s">
        <v>442</v>
      </c>
      <c r="B224723" t="s">
        <v>443</v>
      </c>
      <c r="C224723" t="s">
        <v>359</v>
      </c>
      <c r="D224723">
        <v>0</v>
      </c>
      <c r="E224723" t="s">
        <v>3345</v>
      </c>
      <c r="F224723" t="s">
        <v>11454</v>
      </c>
    </row>
    <row r="224724" spans="1:6" hidden="1" x14ac:dyDescent="0.3">
      <c r="A224724" t="s">
        <v>442</v>
      </c>
      <c r="B224724" t="s">
        <v>443</v>
      </c>
      <c r="C224724" t="s">
        <v>359</v>
      </c>
      <c r="D224724">
        <v>0</v>
      </c>
      <c r="E224724" t="s">
        <v>3345</v>
      </c>
      <c r="F224724" t="s">
        <v>11434</v>
      </c>
    </row>
    <row r="224725" spans="1:6" hidden="1" x14ac:dyDescent="0.3">
      <c r="A224725" t="s">
        <v>442</v>
      </c>
      <c r="B224725" t="s">
        <v>443</v>
      </c>
      <c r="C224725" t="s">
        <v>359</v>
      </c>
      <c r="D224725">
        <v>0</v>
      </c>
      <c r="E224725" t="s">
        <v>3345</v>
      </c>
      <c r="F224725" t="s">
        <v>11434</v>
      </c>
    </row>
    <row r="224726" spans="1:6" hidden="1" x14ac:dyDescent="0.3">
      <c r="A224726" t="s">
        <v>540</v>
      </c>
      <c r="B224726" t="s">
        <v>541</v>
      </c>
      <c r="C224726" t="s">
        <v>417</v>
      </c>
      <c r="D224726">
        <v>0</v>
      </c>
      <c r="E224726" t="s">
        <v>3345</v>
      </c>
      <c r="F224726" t="s">
        <v>491</v>
      </c>
    </row>
    <row r="224727" spans="1:6" hidden="1" x14ac:dyDescent="0.3">
      <c r="A224727" t="s">
        <v>540</v>
      </c>
      <c r="B224727" t="s">
        <v>541</v>
      </c>
      <c r="C224727" t="s">
        <v>417</v>
      </c>
      <c r="D224727">
        <v>0</v>
      </c>
      <c r="E224727" t="s">
        <v>3345</v>
      </c>
      <c r="F224727" t="s">
        <v>1688</v>
      </c>
    </row>
    <row r="224728" spans="1:6" hidden="1" x14ac:dyDescent="0.3">
      <c r="A224728" t="s">
        <v>442</v>
      </c>
      <c r="B224728" t="s">
        <v>443</v>
      </c>
      <c r="C224728" t="s">
        <v>359</v>
      </c>
      <c r="D224728">
        <v>0</v>
      </c>
      <c r="E224728" t="s">
        <v>3345</v>
      </c>
      <c r="F224728" t="s">
        <v>11434</v>
      </c>
    </row>
    <row r="224729" spans="1:6" hidden="1" x14ac:dyDescent="0.3">
      <c r="A224729" t="s">
        <v>630</v>
      </c>
      <c r="B224729" t="s">
        <v>631</v>
      </c>
      <c r="C224729" t="s">
        <v>297</v>
      </c>
      <c r="D224729">
        <v>0</v>
      </c>
      <c r="E224729" t="s">
        <v>3345</v>
      </c>
      <c r="F224729" t="s">
        <v>9515</v>
      </c>
    </row>
    <row r="224730" spans="1:6" hidden="1" x14ac:dyDescent="0.3">
      <c r="A224730" t="s">
        <v>630</v>
      </c>
      <c r="B224730" t="s">
        <v>631</v>
      </c>
      <c r="C224730" t="s">
        <v>297</v>
      </c>
      <c r="D224730">
        <v>0</v>
      </c>
      <c r="E224730" t="s">
        <v>3345</v>
      </c>
      <c r="F224730" t="s">
        <v>11776</v>
      </c>
    </row>
    <row r="224731" spans="1:6" hidden="1" x14ac:dyDescent="0.3">
      <c r="A224731" t="s">
        <v>630</v>
      </c>
      <c r="B224731" t="s">
        <v>631</v>
      </c>
      <c r="C224731" t="s">
        <v>297</v>
      </c>
      <c r="D224731">
        <v>0</v>
      </c>
      <c r="E224731" t="s">
        <v>3345</v>
      </c>
      <c r="F224731" t="s">
        <v>11084</v>
      </c>
    </row>
    <row r="224732" spans="1:6" hidden="1" x14ac:dyDescent="0.3">
      <c r="A224732" t="s">
        <v>688</v>
      </c>
      <c r="B224732" t="s">
        <v>689</v>
      </c>
      <c r="C224732" t="s">
        <v>297</v>
      </c>
      <c r="D224732">
        <v>0</v>
      </c>
      <c r="E224732" t="s">
        <v>3345</v>
      </c>
      <c r="F224732" t="s">
        <v>13889</v>
      </c>
    </row>
    <row r="224733" spans="1:6" hidden="1" x14ac:dyDescent="0.3">
      <c r="A224733" t="s">
        <v>688</v>
      </c>
      <c r="B224733" t="s">
        <v>689</v>
      </c>
      <c r="C224733" t="s">
        <v>297</v>
      </c>
      <c r="D224733">
        <v>0</v>
      </c>
      <c r="E224733" t="s">
        <v>3345</v>
      </c>
      <c r="F224733" t="s">
        <v>19646</v>
      </c>
    </row>
    <row r="224734" spans="1:6" hidden="1" x14ac:dyDescent="0.3">
      <c r="A224734" t="s">
        <v>789</v>
      </c>
      <c r="B224734" t="s">
        <v>790</v>
      </c>
      <c r="C224734" t="s">
        <v>297</v>
      </c>
      <c r="D224734">
        <v>0</v>
      </c>
      <c r="E224734" t="s">
        <v>3345</v>
      </c>
      <c r="F224734" t="s">
        <v>1296</v>
      </c>
    </row>
    <row r="224735" spans="1:6" hidden="1" x14ac:dyDescent="0.3">
      <c r="A224735" t="s">
        <v>789</v>
      </c>
      <c r="B224735" t="s">
        <v>790</v>
      </c>
      <c r="C224735" t="s">
        <v>297</v>
      </c>
      <c r="D224735">
        <v>0</v>
      </c>
      <c r="E224735" t="s">
        <v>3345</v>
      </c>
      <c r="F224735" t="s">
        <v>11866</v>
      </c>
    </row>
    <row r="224736" spans="1:6" hidden="1" x14ac:dyDescent="0.3">
      <c r="A224736" t="s">
        <v>442</v>
      </c>
      <c r="B224736" t="s">
        <v>443</v>
      </c>
      <c r="C224736" t="s">
        <v>359</v>
      </c>
      <c r="D224736">
        <v>0</v>
      </c>
      <c r="E224736" t="s">
        <v>3345</v>
      </c>
      <c r="F224736" t="s">
        <v>11434</v>
      </c>
    </row>
    <row r="224737" spans="1:6" hidden="1" x14ac:dyDescent="0.3">
      <c r="A224737" t="s">
        <v>1186</v>
      </c>
      <c r="B224737" t="s">
        <v>1187</v>
      </c>
      <c r="C224737" t="s">
        <v>297</v>
      </c>
      <c r="D224737">
        <v>0</v>
      </c>
      <c r="E224737" t="s">
        <v>3345</v>
      </c>
      <c r="F224737" t="s">
        <v>1080</v>
      </c>
    </row>
    <row r="224738" spans="1:6" hidden="1" x14ac:dyDescent="0.3">
      <c r="A224738" t="s">
        <v>3108</v>
      </c>
      <c r="B224738" t="s">
        <v>724</v>
      </c>
      <c r="C224738" t="s">
        <v>297</v>
      </c>
      <c r="D224738">
        <v>0</v>
      </c>
      <c r="E224738" t="s">
        <v>3345</v>
      </c>
      <c r="F224738" t="s">
        <v>10065</v>
      </c>
    </row>
    <row r="224739" spans="1:6" hidden="1" x14ac:dyDescent="0.3">
      <c r="A224739" t="s">
        <v>1183</v>
      </c>
      <c r="B224739" t="s">
        <v>497</v>
      </c>
      <c r="C224739" t="s">
        <v>297</v>
      </c>
      <c r="D224739">
        <v>0</v>
      </c>
      <c r="E224739" t="s">
        <v>3345</v>
      </c>
      <c r="F224739" t="s">
        <v>8605</v>
      </c>
    </row>
    <row r="224740" spans="1:6" hidden="1" x14ac:dyDescent="0.3">
      <c r="A224740" t="s">
        <v>1183</v>
      </c>
      <c r="B224740" t="s">
        <v>497</v>
      </c>
      <c r="C224740" t="s">
        <v>297</v>
      </c>
      <c r="D224740">
        <v>0</v>
      </c>
      <c r="E224740" t="s">
        <v>3345</v>
      </c>
      <c r="F224740" t="s">
        <v>9896</v>
      </c>
    </row>
    <row r="224741" spans="1:6" hidden="1" x14ac:dyDescent="0.3">
      <c r="A224741" t="s">
        <v>772</v>
      </c>
      <c r="B224741" t="s">
        <v>686</v>
      </c>
      <c r="C224741" t="s">
        <v>297</v>
      </c>
      <c r="D224741">
        <v>0</v>
      </c>
      <c r="E224741" t="s">
        <v>3345</v>
      </c>
      <c r="F224741" t="s">
        <v>9244</v>
      </c>
    </row>
    <row r="224742" spans="1:6" hidden="1" x14ac:dyDescent="0.3">
      <c r="A224742" t="s">
        <v>583</v>
      </c>
      <c r="B224742" t="s">
        <v>584</v>
      </c>
      <c r="C224742" t="s">
        <v>297</v>
      </c>
      <c r="D224742">
        <v>0</v>
      </c>
      <c r="E224742" t="s">
        <v>3345</v>
      </c>
      <c r="F224742" t="s">
        <v>578</v>
      </c>
    </row>
    <row r="224743" spans="1:6" hidden="1" x14ac:dyDescent="0.3">
      <c r="A224743" t="s">
        <v>736</v>
      </c>
      <c r="B224743" t="s">
        <v>584</v>
      </c>
      <c r="C224743" t="s">
        <v>297</v>
      </c>
      <c r="D224743">
        <v>0</v>
      </c>
      <c r="E224743" t="s">
        <v>3345</v>
      </c>
      <c r="F224743" t="s">
        <v>453</v>
      </c>
    </row>
    <row r="224744" spans="1:6" hidden="1" x14ac:dyDescent="0.3">
      <c r="A224744" t="s">
        <v>736</v>
      </c>
      <c r="B224744" t="s">
        <v>584</v>
      </c>
      <c r="C224744" t="s">
        <v>297</v>
      </c>
      <c r="D224744">
        <v>0</v>
      </c>
      <c r="E224744" t="s">
        <v>3345</v>
      </c>
      <c r="F224744" t="s">
        <v>453</v>
      </c>
    </row>
    <row r="224745" spans="1:6" hidden="1" x14ac:dyDescent="0.3">
      <c r="A224745" t="s">
        <v>630</v>
      </c>
      <c r="B224745" t="s">
        <v>631</v>
      </c>
      <c r="C224745" t="s">
        <v>297</v>
      </c>
      <c r="D224745">
        <v>0</v>
      </c>
      <c r="E224745" t="s">
        <v>3345</v>
      </c>
      <c r="F224745" t="s">
        <v>11357</v>
      </c>
    </row>
    <row r="224746" spans="1:6" hidden="1" x14ac:dyDescent="0.3">
      <c r="A224746" t="s">
        <v>630</v>
      </c>
      <c r="B224746" t="s">
        <v>631</v>
      </c>
      <c r="C224746" t="s">
        <v>297</v>
      </c>
      <c r="D224746">
        <v>0</v>
      </c>
      <c r="E224746" t="s">
        <v>3345</v>
      </c>
      <c r="F224746" t="s">
        <v>11079</v>
      </c>
    </row>
    <row r="224747" spans="1:6" hidden="1" x14ac:dyDescent="0.3">
      <c r="A224747" t="s">
        <v>688</v>
      </c>
      <c r="B224747" t="s">
        <v>689</v>
      </c>
      <c r="C224747" t="s">
        <v>297</v>
      </c>
      <c r="D224747">
        <v>0</v>
      </c>
      <c r="E224747" t="s">
        <v>3345</v>
      </c>
      <c r="F224747" t="s">
        <v>1267</v>
      </c>
    </row>
    <row r="224748" spans="1:6" hidden="1" x14ac:dyDescent="0.3">
      <c r="A224748" t="s">
        <v>688</v>
      </c>
      <c r="B224748" t="s">
        <v>689</v>
      </c>
      <c r="C224748" t="s">
        <v>297</v>
      </c>
      <c r="D224748">
        <v>0</v>
      </c>
      <c r="E224748" t="s">
        <v>3345</v>
      </c>
      <c r="F224748" t="s">
        <v>1320</v>
      </c>
    </row>
    <row r="224749" spans="1:6" hidden="1" x14ac:dyDescent="0.3">
      <c r="A224749" t="s">
        <v>688</v>
      </c>
      <c r="B224749" t="s">
        <v>689</v>
      </c>
      <c r="C224749" t="s">
        <v>297</v>
      </c>
      <c r="D224749">
        <v>0</v>
      </c>
      <c r="E224749" t="s">
        <v>3345</v>
      </c>
      <c r="F224749" t="s">
        <v>19666</v>
      </c>
    </row>
    <row r="224750" spans="1:6" hidden="1" x14ac:dyDescent="0.3">
      <c r="A224750" t="s">
        <v>688</v>
      </c>
      <c r="B224750" t="s">
        <v>689</v>
      </c>
      <c r="C224750" t="s">
        <v>297</v>
      </c>
      <c r="D224750">
        <v>0</v>
      </c>
      <c r="E224750" t="s">
        <v>3345</v>
      </c>
      <c r="F224750" t="s">
        <v>9695</v>
      </c>
    </row>
    <row r="224751" spans="1:6" hidden="1" x14ac:dyDescent="0.3">
      <c r="A224751" t="s">
        <v>540</v>
      </c>
      <c r="B224751" t="s">
        <v>541</v>
      </c>
      <c r="C224751" t="s">
        <v>417</v>
      </c>
      <c r="D224751">
        <v>0</v>
      </c>
      <c r="E224751" t="s">
        <v>3345</v>
      </c>
      <c r="F224751" t="s">
        <v>1688</v>
      </c>
    </row>
    <row r="224752" spans="1:6" hidden="1" x14ac:dyDescent="0.3">
      <c r="A224752" t="s">
        <v>540</v>
      </c>
      <c r="B224752" t="s">
        <v>541</v>
      </c>
      <c r="C224752" t="s">
        <v>417</v>
      </c>
      <c r="D224752">
        <v>0</v>
      </c>
      <c r="E224752" t="s">
        <v>3345</v>
      </c>
      <c r="F224752" t="s">
        <v>491</v>
      </c>
    </row>
    <row r="224753" spans="1:6" hidden="1" x14ac:dyDescent="0.3">
      <c r="A224753" t="s">
        <v>595</v>
      </c>
      <c r="B224753" t="s">
        <v>596</v>
      </c>
      <c r="C224753" t="s">
        <v>417</v>
      </c>
      <c r="D224753">
        <v>0</v>
      </c>
      <c r="E224753" t="s">
        <v>3345</v>
      </c>
      <c r="F224753" t="s">
        <v>11780</v>
      </c>
    </row>
    <row r="224754" spans="1:6" hidden="1" x14ac:dyDescent="0.3">
      <c r="A224754" t="s">
        <v>445</v>
      </c>
      <c r="B224754" t="s">
        <v>446</v>
      </c>
      <c r="C224754" t="s">
        <v>297</v>
      </c>
      <c r="D224754">
        <v>0</v>
      </c>
      <c r="E224754" t="s">
        <v>3345</v>
      </c>
      <c r="F224754" t="s">
        <v>9249</v>
      </c>
    </row>
    <row r="224755" spans="1:6" hidden="1" x14ac:dyDescent="0.3">
      <c r="A224755" t="s">
        <v>681</v>
      </c>
      <c r="B224755" t="s">
        <v>682</v>
      </c>
      <c r="C224755" t="s">
        <v>297</v>
      </c>
      <c r="D224755">
        <v>0</v>
      </c>
      <c r="E224755" t="s">
        <v>3345</v>
      </c>
      <c r="F224755" t="s">
        <v>8360</v>
      </c>
    </row>
    <row r="224756" spans="1:6" hidden="1" x14ac:dyDescent="0.3">
      <c r="A224756" t="s">
        <v>445</v>
      </c>
      <c r="B224756" t="s">
        <v>446</v>
      </c>
      <c r="C224756" t="s">
        <v>297</v>
      </c>
      <c r="D224756">
        <v>0</v>
      </c>
      <c r="E224756" t="s">
        <v>3345</v>
      </c>
      <c r="F224756" t="s">
        <v>1124</v>
      </c>
    </row>
    <row r="224757" spans="1:6" hidden="1" x14ac:dyDescent="0.3">
      <c r="A224757" t="s">
        <v>595</v>
      </c>
      <c r="B224757" t="s">
        <v>596</v>
      </c>
      <c r="C224757" t="s">
        <v>417</v>
      </c>
      <c r="D224757">
        <v>0</v>
      </c>
      <c r="E224757" t="s">
        <v>3345</v>
      </c>
      <c r="F224757" t="s">
        <v>11644</v>
      </c>
    </row>
    <row r="224758" spans="1:6" hidden="1" x14ac:dyDescent="0.3">
      <c r="A224758" t="s">
        <v>540</v>
      </c>
      <c r="B224758" t="s">
        <v>541</v>
      </c>
      <c r="C224758" t="s">
        <v>417</v>
      </c>
      <c r="D224758">
        <v>0</v>
      </c>
      <c r="E224758" t="s">
        <v>3345</v>
      </c>
      <c r="F224758" t="s">
        <v>1192</v>
      </c>
    </row>
    <row r="224759" spans="1:6" hidden="1" x14ac:dyDescent="0.3">
      <c r="A224759" t="s">
        <v>789</v>
      </c>
      <c r="B224759" t="s">
        <v>790</v>
      </c>
      <c r="C224759" t="s">
        <v>297</v>
      </c>
      <c r="D224759">
        <v>1</v>
      </c>
      <c r="E224759" t="s">
        <v>3345</v>
      </c>
      <c r="F224759" t="s">
        <v>8605</v>
      </c>
    </row>
    <row r="224760" spans="1:6" hidden="1" x14ac:dyDescent="0.3">
      <c r="A224760" t="s">
        <v>789</v>
      </c>
      <c r="B224760" t="s">
        <v>790</v>
      </c>
      <c r="C224760" t="s">
        <v>297</v>
      </c>
      <c r="D224760">
        <v>0</v>
      </c>
      <c r="E224760" t="s">
        <v>3345</v>
      </c>
      <c r="F224760" t="s">
        <v>8080</v>
      </c>
    </row>
    <row r="224761" spans="1:6" hidden="1" x14ac:dyDescent="0.3">
      <c r="A224761" t="s">
        <v>789</v>
      </c>
      <c r="B224761" t="s">
        <v>790</v>
      </c>
      <c r="C224761" t="s">
        <v>297</v>
      </c>
      <c r="D224761">
        <v>1</v>
      </c>
      <c r="E224761" t="s">
        <v>3345</v>
      </c>
      <c r="F224761" t="s">
        <v>11045</v>
      </c>
    </row>
    <row r="224762" spans="1:6" hidden="1" x14ac:dyDescent="0.3">
      <c r="A224762" t="s">
        <v>789</v>
      </c>
      <c r="B224762" t="s">
        <v>790</v>
      </c>
      <c r="C224762" t="s">
        <v>297</v>
      </c>
      <c r="D224762">
        <v>1</v>
      </c>
      <c r="E224762" t="s">
        <v>3345</v>
      </c>
      <c r="F224762" t="s">
        <v>11268</v>
      </c>
    </row>
    <row r="224763" spans="1:6" hidden="1" x14ac:dyDescent="0.3">
      <c r="A224763" t="s">
        <v>789</v>
      </c>
      <c r="B224763" t="s">
        <v>790</v>
      </c>
      <c r="C224763" t="s">
        <v>297</v>
      </c>
      <c r="D224763">
        <v>1</v>
      </c>
      <c r="E224763" t="s">
        <v>3345</v>
      </c>
      <c r="F224763" t="s">
        <v>1080</v>
      </c>
    </row>
    <row r="224764" spans="1:6" hidden="1" x14ac:dyDescent="0.3">
      <c r="A224764" t="s">
        <v>789</v>
      </c>
      <c r="B224764" t="s">
        <v>790</v>
      </c>
      <c r="C224764" t="s">
        <v>297</v>
      </c>
      <c r="D224764">
        <v>1</v>
      </c>
      <c r="E224764" t="s">
        <v>3345</v>
      </c>
      <c r="F224764" t="s">
        <v>8605</v>
      </c>
    </row>
    <row r="224765" spans="1:6" hidden="1" x14ac:dyDescent="0.3">
      <c r="A224765" t="s">
        <v>789</v>
      </c>
      <c r="B224765" t="s">
        <v>790</v>
      </c>
      <c r="C224765" t="s">
        <v>297</v>
      </c>
      <c r="D224765">
        <v>0</v>
      </c>
      <c r="E224765" t="s">
        <v>3345</v>
      </c>
    </row>
    <row r="224766" spans="1:6" hidden="1" x14ac:dyDescent="0.3">
      <c r="A224766" t="s">
        <v>789</v>
      </c>
      <c r="B224766" t="s">
        <v>790</v>
      </c>
      <c r="C224766" t="s">
        <v>297</v>
      </c>
      <c r="D224766">
        <v>0</v>
      </c>
      <c r="E224766" t="s">
        <v>3345</v>
      </c>
      <c r="F224766" t="s">
        <v>1142</v>
      </c>
    </row>
    <row r="224767" spans="1:6" hidden="1" x14ac:dyDescent="0.3">
      <c r="A224767" t="s">
        <v>731</v>
      </c>
      <c r="B224767" t="s">
        <v>732</v>
      </c>
      <c r="C224767" t="s">
        <v>297</v>
      </c>
      <c r="D224767">
        <v>1</v>
      </c>
      <c r="E224767" t="s">
        <v>3345</v>
      </c>
      <c r="F224767" t="s">
        <v>12937</v>
      </c>
    </row>
    <row r="224768" spans="1:6" hidden="1" x14ac:dyDescent="0.3">
      <c r="A224768" t="s">
        <v>731</v>
      </c>
      <c r="B224768" t="s">
        <v>732</v>
      </c>
      <c r="C224768" t="s">
        <v>297</v>
      </c>
      <c r="D224768">
        <v>1</v>
      </c>
      <c r="E224768" t="s">
        <v>3345</v>
      </c>
      <c r="F224768" t="s">
        <v>10069</v>
      </c>
    </row>
    <row r="224769" spans="1:6" hidden="1" x14ac:dyDescent="0.3">
      <c r="A224769" t="s">
        <v>731</v>
      </c>
      <c r="B224769" t="s">
        <v>732</v>
      </c>
      <c r="C224769" t="s">
        <v>297</v>
      </c>
      <c r="D224769">
        <v>1</v>
      </c>
      <c r="E224769" t="s">
        <v>3345</v>
      </c>
      <c r="F224769" t="s">
        <v>10069</v>
      </c>
    </row>
    <row r="224770" spans="1:6" hidden="1" x14ac:dyDescent="0.3">
      <c r="A224770" t="s">
        <v>731</v>
      </c>
      <c r="B224770" t="s">
        <v>732</v>
      </c>
      <c r="C224770" t="s">
        <v>297</v>
      </c>
      <c r="D224770">
        <v>1</v>
      </c>
      <c r="E224770" t="s">
        <v>3345</v>
      </c>
      <c r="F224770" t="s">
        <v>11252</v>
      </c>
    </row>
    <row r="224771" spans="1:6" hidden="1" x14ac:dyDescent="0.3">
      <c r="A224771" t="s">
        <v>731</v>
      </c>
      <c r="B224771" t="s">
        <v>732</v>
      </c>
      <c r="C224771" t="s">
        <v>297</v>
      </c>
      <c r="D224771">
        <v>1</v>
      </c>
      <c r="E224771" t="s">
        <v>3345</v>
      </c>
      <c r="F224771" t="s">
        <v>14150</v>
      </c>
    </row>
    <row r="224772" spans="1:6" hidden="1" x14ac:dyDescent="0.3">
      <c r="A224772" t="s">
        <v>731</v>
      </c>
      <c r="B224772" t="s">
        <v>732</v>
      </c>
      <c r="C224772" t="s">
        <v>297</v>
      </c>
      <c r="D224772">
        <v>1</v>
      </c>
      <c r="E224772" t="s">
        <v>3345</v>
      </c>
      <c r="F224772" t="s">
        <v>11772</v>
      </c>
    </row>
    <row r="224773" spans="1:6" hidden="1" x14ac:dyDescent="0.3">
      <c r="A224773" t="s">
        <v>731</v>
      </c>
      <c r="B224773" t="s">
        <v>732</v>
      </c>
      <c r="C224773" t="s">
        <v>297</v>
      </c>
      <c r="D224773">
        <v>0</v>
      </c>
      <c r="E224773" t="s">
        <v>3345</v>
      </c>
      <c r="F224773" t="s">
        <v>1320</v>
      </c>
    </row>
    <row r="224774" spans="1:6" hidden="1" x14ac:dyDescent="0.3">
      <c r="A224774" t="s">
        <v>731</v>
      </c>
      <c r="B224774" t="s">
        <v>732</v>
      </c>
      <c r="C224774" t="s">
        <v>297</v>
      </c>
      <c r="D224774">
        <v>1</v>
      </c>
      <c r="E224774" t="s">
        <v>3345</v>
      </c>
      <c r="F224774" t="s">
        <v>776</v>
      </c>
    </row>
    <row r="224775" spans="1:6" hidden="1" x14ac:dyDescent="0.3">
      <c r="A224775" t="s">
        <v>731</v>
      </c>
      <c r="B224775" t="s">
        <v>732</v>
      </c>
      <c r="C224775" t="s">
        <v>297</v>
      </c>
      <c r="D224775">
        <v>1</v>
      </c>
      <c r="E224775" t="s">
        <v>3345</v>
      </c>
      <c r="F224775" t="s">
        <v>11252</v>
      </c>
    </row>
    <row r="224776" spans="1:6" hidden="1" x14ac:dyDescent="0.3">
      <c r="A224776" t="s">
        <v>3002</v>
      </c>
      <c r="B224776" t="s">
        <v>3003</v>
      </c>
      <c r="C224776" t="s">
        <v>297</v>
      </c>
      <c r="D224776">
        <v>1</v>
      </c>
      <c r="E224776" t="s">
        <v>3345</v>
      </c>
      <c r="F224776" t="s">
        <v>11597</v>
      </c>
    </row>
    <row r="224777" spans="1:6" hidden="1" x14ac:dyDescent="0.3">
      <c r="A224777" t="s">
        <v>3002</v>
      </c>
      <c r="B224777" t="s">
        <v>3003</v>
      </c>
      <c r="C224777" t="s">
        <v>297</v>
      </c>
      <c r="D224777">
        <v>1</v>
      </c>
      <c r="E224777" t="s">
        <v>3345</v>
      </c>
      <c r="F224777" t="s">
        <v>14698</v>
      </c>
    </row>
    <row r="224778" spans="1:6" hidden="1" x14ac:dyDescent="0.3">
      <c r="A224778" t="s">
        <v>1411</v>
      </c>
      <c r="B224778" t="s">
        <v>991</v>
      </c>
      <c r="C224778" t="s">
        <v>417</v>
      </c>
      <c r="D224778">
        <v>0</v>
      </c>
      <c r="E224778" t="s">
        <v>3345</v>
      </c>
      <c r="F224778" t="s">
        <v>13345</v>
      </c>
    </row>
    <row r="224779" spans="1:6" hidden="1" x14ac:dyDescent="0.3">
      <c r="A224779" t="s">
        <v>595</v>
      </c>
      <c r="B224779" t="s">
        <v>596</v>
      </c>
      <c r="C224779" t="s">
        <v>417</v>
      </c>
      <c r="D224779">
        <v>0</v>
      </c>
      <c r="E224779" t="s">
        <v>3345</v>
      </c>
      <c r="F224779" t="s">
        <v>444</v>
      </c>
    </row>
    <row r="224780" spans="1:6" hidden="1" x14ac:dyDescent="0.3">
      <c r="A224780" t="s">
        <v>595</v>
      </c>
      <c r="B224780" t="s">
        <v>596</v>
      </c>
      <c r="C224780" t="s">
        <v>417</v>
      </c>
      <c r="D224780">
        <v>0</v>
      </c>
      <c r="E224780" t="s">
        <v>3345</v>
      </c>
      <c r="F224780" t="s">
        <v>1140</v>
      </c>
    </row>
    <row r="224781" spans="1:6" hidden="1" x14ac:dyDescent="0.3">
      <c r="A224781" t="s">
        <v>540</v>
      </c>
      <c r="B224781" t="s">
        <v>541</v>
      </c>
      <c r="C224781" t="s">
        <v>297</v>
      </c>
      <c r="D224781">
        <v>0</v>
      </c>
      <c r="E224781" t="s">
        <v>3345</v>
      </c>
      <c r="F224781" t="s">
        <v>8042</v>
      </c>
    </row>
    <row r="224782" spans="1:6" hidden="1" x14ac:dyDescent="0.3">
      <c r="A224782" t="s">
        <v>3007</v>
      </c>
      <c r="B224782" t="s">
        <v>3008</v>
      </c>
      <c r="C224782" t="s">
        <v>297</v>
      </c>
      <c r="D224782">
        <v>1</v>
      </c>
      <c r="E224782" t="s">
        <v>3345</v>
      </c>
      <c r="F224782" t="s">
        <v>10069</v>
      </c>
    </row>
    <row r="224783" spans="1:6" hidden="1" x14ac:dyDescent="0.3">
      <c r="A224783" t="s">
        <v>787</v>
      </c>
      <c r="B224783" t="s">
        <v>788</v>
      </c>
      <c r="C224783" t="s">
        <v>359</v>
      </c>
      <c r="D224783">
        <v>0</v>
      </c>
      <c r="E224783" t="s">
        <v>3345</v>
      </c>
      <c r="F224783" t="s">
        <v>11466</v>
      </c>
    </row>
    <row r="224784" spans="1:6" hidden="1" x14ac:dyDescent="0.3">
      <c r="A224784" t="s">
        <v>1539</v>
      </c>
      <c r="B224784" t="s">
        <v>1540</v>
      </c>
      <c r="C224784" t="s">
        <v>297</v>
      </c>
      <c r="D224784">
        <v>0</v>
      </c>
      <c r="E224784" t="s">
        <v>3345</v>
      </c>
      <c r="F224784" t="s">
        <v>9279</v>
      </c>
    </row>
    <row r="224785" spans="1:6" hidden="1" x14ac:dyDescent="0.3">
      <c r="A224785" t="s">
        <v>6035</v>
      </c>
      <c r="B224785" t="s">
        <v>6036</v>
      </c>
      <c r="C224785" t="s">
        <v>297</v>
      </c>
      <c r="D224785">
        <v>0</v>
      </c>
      <c r="E224785" t="s">
        <v>3345</v>
      </c>
      <c r="F224785" t="s">
        <v>1324</v>
      </c>
    </row>
    <row r="224786" spans="1:6" hidden="1" x14ac:dyDescent="0.3">
      <c r="A224786" t="s">
        <v>14368</v>
      </c>
      <c r="B224786" t="s">
        <v>455</v>
      </c>
      <c r="C224786" t="s">
        <v>297</v>
      </c>
      <c r="D224786">
        <v>0</v>
      </c>
      <c r="E224786" t="s">
        <v>3345</v>
      </c>
      <c r="F224786" t="s">
        <v>453</v>
      </c>
    </row>
    <row r="224787" spans="1:6" hidden="1" x14ac:dyDescent="0.3">
      <c r="A224787" t="s">
        <v>533</v>
      </c>
      <c r="B224787" t="s">
        <v>534</v>
      </c>
      <c r="C224787" t="s">
        <v>297</v>
      </c>
      <c r="D224787">
        <v>0</v>
      </c>
      <c r="E224787" t="s">
        <v>3345</v>
      </c>
      <c r="F224787" t="s">
        <v>786</v>
      </c>
    </row>
    <row r="224788" spans="1:6" hidden="1" x14ac:dyDescent="0.3">
      <c r="A224788" t="s">
        <v>789</v>
      </c>
      <c r="B224788" t="s">
        <v>790</v>
      </c>
      <c r="C224788" t="s">
        <v>297</v>
      </c>
      <c r="D224788">
        <v>1</v>
      </c>
      <c r="E224788" t="s">
        <v>3345</v>
      </c>
      <c r="F224788" t="s">
        <v>10837</v>
      </c>
    </row>
    <row r="224789" spans="1:6" hidden="1" x14ac:dyDescent="0.3">
      <c r="A224789" t="s">
        <v>789</v>
      </c>
      <c r="B224789" t="s">
        <v>790</v>
      </c>
      <c r="C224789" t="s">
        <v>297</v>
      </c>
      <c r="D224789">
        <v>1</v>
      </c>
      <c r="E224789" t="s">
        <v>3345</v>
      </c>
      <c r="F224789" t="s">
        <v>14698</v>
      </c>
    </row>
    <row r="224790" spans="1:6" hidden="1" x14ac:dyDescent="0.3">
      <c r="A224790" t="s">
        <v>789</v>
      </c>
      <c r="B224790" t="s">
        <v>790</v>
      </c>
      <c r="C224790" t="s">
        <v>297</v>
      </c>
      <c r="D224790">
        <v>0</v>
      </c>
      <c r="E224790" t="s">
        <v>3345</v>
      </c>
      <c r="F224790" t="s">
        <v>1152</v>
      </c>
    </row>
    <row r="224791" spans="1:6" hidden="1" x14ac:dyDescent="0.3">
      <c r="A224791" t="s">
        <v>1235</v>
      </c>
      <c r="B224791" t="s">
        <v>686</v>
      </c>
      <c r="C224791" t="s">
        <v>297</v>
      </c>
      <c r="D224791">
        <v>0</v>
      </c>
      <c r="E224791" t="s">
        <v>3345</v>
      </c>
      <c r="F224791" t="s">
        <v>456</v>
      </c>
    </row>
    <row r="224792" spans="1:6" hidden="1" x14ac:dyDescent="0.3">
      <c r="A224792" t="s">
        <v>1235</v>
      </c>
      <c r="B224792" t="s">
        <v>686</v>
      </c>
      <c r="C224792" t="s">
        <v>297</v>
      </c>
      <c r="D224792">
        <v>0</v>
      </c>
      <c r="E224792" t="s">
        <v>3345</v>
      </c>
      <c r="F224792" t="s">
        <v>456</v>
      </c>
    </row>
    <row r="224793" spans="1:6" hidden="1" x14ac:dyDescent="0.3">
      <c r="A224793" t="s">
        <v>1235</v>
      </c>
      <c r="B224793" t="s">
        <v>686</v>
      </c>
      <c r="C224793" t="s">
        <v>297</v>
      </c>
      <c r="D224793">
        <v>0</v>
      </c>
      <c r="E224793" t="s">
        <v>3345</v>
      </c>
      <c r="F224793" t="s">
        <v>1112</v>
      </c>
    </row>
    <row r="224794" spans="1:6" hidden="1" x14ac:dyDescent="0.3">
      <c r="A224794" t="s">
        <v>540</v>
      </c>
      <c r="B224794" t="s">
        <v>541</v>
      </c>
      <c r="C224794" t="s">
        <v>297</v>
      </c>
      <c r="D224794">
        <v>0</v>
      </c>
      <c r="E224794" t="s">
        <v>3345</v>
      </c>
      <c r="F224794" t="s">
        <v>7916</v>
      </c>
    </row>
    <row r="224795" spans="1:6" hidden="1" x14ac:dyDescent="0.3">
      <c r="A224795" t="s">
        <v>7893</v>
      </c>
      <c r="B224795" t="s">
        <v>7894</v>
      </c>
      <c r="C224795" t="s">
        <v>417</v>
      </c>
      <c r="D224795">
        <v>0</v>
      </c>
      <c r="E224795" t="s">
        <v>3345</v>
      </c>
      <c r="F224795" t="s">
        <v>1412</v>
      </c>
    </row>
    <row r="224796" spans="1:6" hidden="1" x14ac:dyDescent="0.3">
      <c r="A224796" t="s">
        <v>595</v>
      </c>
      <c r="B224796" t="s">
        <v>596</v>
      </c>
      <c r="C224796" t="s">
        <v>417</v>
      </c>
      <c r="D224796">
        <v>0</v>
      </c>
      <c r="E224796" t="s">
        <v>3345</v>
      </c>
      <c r="F224796" t="s">
        <v>11644</v>
      </c>
    </row>
    <row r="224797" spans="1:6" hidden="1" x14ac:dyDescent="0.3">
      <c r="A224797" t="s">
        <v>595</v>
      </c>
      <c r="B224797" t="s">
        <v>596</v>
      </c>
      <c r="C224797" t="s">
        <v>417</v>
      </c>
      <c r="D224797">
        <v>0</v>
      </c>
      <c r="E224797" t="s">
        <v>3345</v>
      </c>
      <c r="F224797" t="s">
        <v>11780</v>
      </c>
    </row>
    <row r="224798" spans="1:6" hidden="1" x14ac:dyDescent="0.3">
      <c r="A224798" t="s">
        <v>540</v>
      </c>
      <c r="B224798" t="s">
        <v>541</v>
      </c>
      <c r="C224798" t="s">
        <v>417</v>
      </c>
      <c r="D224798">
        <v>0</v>
      </c>
      <c r="E224798" t="s">
        <v>3345</v>
      </c>
      <c r="F224798" t="s">
        <v>7916</v>
      </c>
    </row>
    <row r="224799" spans="1:6" hidden="1" x14ac:dyDescent="0.3">
      <c r="A224799" t="s">
        <v>540</v>
      </c>
      <c r="B224799" t="s">
        <v>541</v>
      </c>
      <c r="C224799" t="s">
        <v>417</v>
      </c>
      <c r="D224799">
        <v>0</v>
      </c>
      <c r="E224799" t="s">
        <v>3345</v>
      </c>
      <c r="F224799" t="s">
        <v>1192</v>
      </c>
    </row>
    <row r="224800" spans="1:6" hidden="1" x14ac:dyDescent="0.3">
      <c r="A224800" t="s">
        <v>521</v>
      </c>
      <c r="B224800" t="s">
        <v>522</v>
      </c>
      <c r="C224800" t="s">
        <v>297</v>
      </c>
      <c r="D224800">
        <v>1</v>
      </c>
      <c r="E224800" t="s">
        <v>3345</v>
      </c>
      <c r="F224800" t="s">
        <v>6296</v>
      </c>
    </row>
    <row r="224801" spans="1:6" hidden="1" x14ac:dyDescent="0.3">
      <c r="A224801" t="s">
        <v>521</v>
      </c>
      <c r="B224801" t="s">
        <v>522</v>
      </c>
      <c r="C224801" t="s">
        <v>297</v>
      </c>
      <c r="D224801">
        <v>1</v>
      </c>
      <c r="E224801" t="s">
        <v>3345</v>
      </c>
      <c r="F224801" t="s">
        <v>9695</v>
      </c>
    </row>
    <row r="224802" spans="1:6" hidden="1" x14ac:dyDescent="0.3">
      <c r="A224802" t="s">
        <v>521</v>
      </c>
      <c r="B224802" t="s">
        <v>522</v>
      </c>
      <c r="C224802" t="s">
        <v>297</v>
      </c>
      <c r="D224802">
        <v>0</v>
      </c>
      <c r="E224802" t="s">
        <v>3345</v>
      </c>
      <c r="F224802" t="s">
        <v>13879</v>
      </c>
    </row>
    <row r="224803" spans="1:6" hidden="1" x14ac:dyDescent="0.3">
      <c r="A224803" t="s">
        <v>521</v>
      </c>
      <c r="B224803" t="s">
        <v>522</v>
      </c>
      <c r="C224803" t="s">
        <v>297</v>
      </c>
      <c r="D224803">
        <v>0</v>
      </c>
      <c r="E224803" t="s">
        <v>3345</v>
      </c>
      <c r="F224803" t="s">
        <v>9515</v>
      </c>
    </row>
    <row r="224804" spans="1:6" hidden="1" x14ac:dyDescent="0.3">
      <c r="A224804" t="s">
        <v>521</v>
      </c>
      <c r="B224804" t="s">
        <v>522</v>
      </c>
      <c r="C224804" t="s">
        <v>297</v>
      </c>
      <c r="D224804">
        <v>1</v>
      </c>
      <c r="E224804" t="s">
        <v>3345</v>
      </c>
      <c r="F224804" t="s">
        <v>19667</v>
      </c>
    </row>
    <row r="224805" spans="1:6" hidden="1" x14ac:dyDescent="0.3">
      <c r="A224805" t="s">
        <v>521</v>
      </c>
      <c r="B224805" t="s">
        <v>522</v>
      </c>
      <c r="C224805" t="s">
        <v>297</v>
      </c>
      <c r="D224805">
        <v>0</v>
      </c>
      <c r="E224805" t="s">
        <v>3345</v>
      </c>
      <c r="F224805" t="s">
        <v>19668</v>
      </c>
    </row>
    <row r="224806" spans="1:6" hidden="1" x14ac:dyDescent="0.3">
      <c r="A224806" t="s">
        <v>521</v>
      </c>
      <c r="B224806" t="s">
        <v>522</v>
      </c>
      <c r="C224806" t="s">
        <v>297</v>
      </c>
      <c r="D224806">
        <v>0</v>
      </c>
      <c r="E224806" t="s">
        <v>3345</v>
      </c>
      <c r="F224806" t="s">
        <v>19669</v>
      </c>
    </row>
    <row r="224807" spans="1:6" hidden="1" x14ac:dyDescent="0.3">
      <c r="A224807" t="s">
        <v>521</v>
      </c>
      <c r="B224807" t="s">
        <v>522</v>
      </c>
      <c r="C224807" t="s">
        <v>297</v>
      </c>
      <c r="D224807">
        <v>0</v>
      </c>
      <c r="E224807" t="s">
        <v>3345</v>
      </c>
      <c r="F224807" t="s">
        <v>12757</v>
      </c>
    </row>
    <row r="224808" spans="1:6" hidden="1" x14ac:dyDescent="0.3">
      <c r="A224808" t="s">
        <v>521</v>
      </c>
      <c r="B224808" t="s">
        <v>522</v>
      </c>
      <c r="C224808" t="s">
        <v>297</v>
      </c>
      <c r="D224808">
        <v>0</v>
      </c>
      <c r="E224808" t="s">
        <v>3345</v>
      </c>
      <c r="F224808" t="s">
        <v>1266</v>
      </c>
    </row>
    <row r="224809" spans="1:6" hidden="1" x14ac:dyDescent="0.3">
      <c r="A224809" t="s">
        <v>634</v>
      </c>
      <c r="B224809" t="s">
        <v>635</v>
      </c>
      <c r="C224809" t="s">
        <v>297</v>
      </c>
      <c r="D224809">
        <v>0</v>
      </c>
      <c r="E224809" t="s">
        <v>3345</v>
      </c>
      <c r="F224809" t="s">
        <v>11294</v>
      </c>
    </row>
    <row r="224810" spans="1:6" hidden="1" x14ac:dyDescent="0.3">
      <c r="A224810" t="s">
        <v>2319</v>
      </c>
      <c r="B224810" t="s">
        <v>502</v>
      </c>
      <c r="C224810" t="s">
        <v>297</v>
      </c>
      <c r="D224810">
        <v>1</v>
      </c>
      <c r="E224810" t="s">
        <v>3345</v>
      </c>
      <c r="F224810" t="s">
        <v>6293</v>
      </c>
    </row>
    <row r="224811" spans="1:6" hidden="1" x14ac:dyDescent="0.3">
      <c r="A224811" t="s">
        <v>2319</v>
      </c>
      <c r="B224811" t="s">
        <v>502</v>
      </c>
      <c r="C224811" t="s">
        <v>297</v>
      </c>
      <c r="D224811">
        <v>0</v>
      </c>
      <c r="E224811" t="s">
        <v>3345</v>
      </c>
      <c r="F224811" t="s">
        <v>6303</v>
      </c>
    </row>
    <row r="224812" spans="1:6" hidden="1" x14ac:dyDescent="0.3">
      <c r="A224812" t="s">
        <v>595</v>
      </c>
      <c r="B224812" t="s">
        <v>596</v>
      </c>
      <c r="C224812" t="s">
        <v>297</v>
      </c>
      <c r="D224812">
        <v>0</v>
      </c>
      <c r="E224812" t="s">
        <v>3345</v>
      </c>
      <c r="F224812" t="s">
        <v>494</v>
      </c>
    </row>
    <row r="224813" spans="1:6" hidden="1" x14ac:dyDescent="0.3">
      <c r="A224813" t="s">
        <v>3002</v>
      </c>
      <c r="B224813" t="s">
        <v>3003</v>
      </c>
      <c r="C224813" t="s">
        <v>297</v>
      </c>
      <c r="D224813">
        <v>1</v>
      </c>
      <c r="E224813" t="s">
        <v>3345</v>
      </c>
      <c r="F224813" t="s">
        <v>12813</v>
      </c>
    </row>
    <row r="224814" spans="1:6" hidden="1" x14ac:dyDescent="0.3">
      <c r="A224814" t="s">
        <v>3002</v>
      </c>
      <c r="B224814" t="s">
        <v>3003</v>
      </c>
      <c r="C224814" t="s">
        <v>297</v>
      </c>
      <c r="D224814">
        <v>0</v>
      </c>
      <c r="E224814" t="s">
        <v>3345</v>
      </c>
      <c r="F224814" t="s">
        <v>14117</v>
      </c>
    </row>
    <row r="224815" spans="1:6" hidden="1" x14ac:dyDescent="0.3">
      <c r="A224815" t="s">
        <v>3002</v>
      </c>
      <c r="B224815" t="s">
        <v>3003</v>
      </c>
      <c r="C224815" t="s">
        <v>297</v>
      </c>
      <c r="D224815">
        <v>0</v>
      </c>
      <c r="E224815" t="s">
        <v>3345</v>
      </c>
      <c r="F224815" t="s">
        <v>1225</v>
      </c>
    </row>
    <row r="224816" spans="1:6" hidden="1" x14ac:dyDescent="0.3">
      <c r="A224816" t="s">
        <v>3007</v>
      </c>
      <c r="B224816" t="s">
        <v>3008</v>
      </c>
      <c r="C224816" t="s">
        <v>297</v>
      </c>
      <c r="D224816">
        <v>0</v>
      </c>
      <c r="E224816" t="s">
        <v>3345</v>
      </c>
      <c r="F224816" t="s">
        <v>10069</v>
      </c>
    </row>
    <row r="224817" spans="1:6" hidden="1" x14ac:dyDescent="0.3">
      <c r="A224817" t="s">
        <v>6459</v>
      </c>
      <c r="B224817" t="s">
        <v>1478</v>
      </c>
      <c r="C224817" t="s">
        <v>297</v>
      </c>
      <c r="D224817">
        <v>0</v>
      </c>
      <c r="E224817" t="s">
        <v>3345</v>
      </c>
      <c r="F224817" t="s">
        <v>1190</v>
      </c>
    </row>
    <row r="224818" spans="1:6" hidden="1" x14ac:dyDescent="0.3">
      <c r="A224818" t="s">
        <v>3108</v>
      </c>
      <c r="B224818" t="s">
        <v>724</v>
      </c>
      <c r="C224818" t="s">
        <v>297</v>
      </c>
      <c r="D224818">
        <v>0</v>
      </c>
      <c r="E224818" t="s">
        <v>3345</v>
      </c>
      <c r="F224818" t="s">
        <v>16562</v>
      </c>
    </row>
    <row r="224819" spans="1:6" hidden="1" x14ac:dyDescent="0.3">
      <c r="A224819" t="s">
        <v>3108</v>
      </c>
      <c r="B224819" t="s">
        <v>724</v>
      </c>
      <c r="C224819" t="s">
        <v>297</v>
      </c>
      <c r="D224819">
        <v>0</v>
      </c>
      <c r="E224819" t="s">
        <v>3345</v>
      </c>
      <c r="F224819" t="s">
        <v>11678</v>
      </c>
    </row>
    <row r="224820" spans="1:6" hidden="1" x14ac:dyDescent="0.3">
      <c r="A224820" t="s">
        <v>630</v>
      </c>
      <c r="B224820" t="s">
        <v>631</v>
      </c>
      <c r="C224820" t="s">
        <v>297</v>
      </c>
      <c r="D224820">
        <v>0</v>
      </c>
      <c r="E224820" t="s">
        <v>3345</v>
      </c>
      <c r="F224820" t="s">
        <v>9515</v>
      </c>
    </row>
    <row r="224821" spans="1:6" hidden="1" x14ac:dyDescent="0.3">
      <c r="A224821" t="s">
        <v>7893</v>
      </c>
      <c r="B224821" t="s">
        <v>7894</v>
      </c>
      <c r="C224821" t="s">
        <v>417</v>
      </c>
      <c r="D224821">
        <v>0</v>
      </c>
      <c r="E224821" t="s">
        <v>3345</v>
      </c>
      <c r="F224821" t="s">
        <v>794</v>
      </c>
    </row>
    <row r="224822" spans="1:6" hidden="1" x14ac:dyDescent="0.3">
      <c r="A224822" t="s">
        <v>5760</v>
      </c>
      <c r="B224822" t="s">
        <v>745</v>
      </c>
      <c r="C224822" t="s">
        <v>417</v>
      </c>
      <c r="D224822">
        <v>0</v>
      </c>
      <c r="E224822" t="s">
        <v>3345</v>
      </c>
      <c r="F224822" t="s">
        <v>19670</v>
      </c>
    </row>
    <row r="224823" spans="1:6" hidden="1" x14ac:dyDescent="0.3">
      <c r="A224823" t="s">
        <v>5760</v>
      </c>
      <c r="B224823" t="s">
        <v>745</v>
      </c>
      <c r="C224823" t="s">
        <v>297</v>
      </c>
      <c r="D224823">
        <v>0</v>
      </c>
      <c r="E224823" t="s">
        <v>3345</v>
      </c>
      <c r="F224823" t="s">
        <v>11232</v>
      </c>
    </row>
    <row r="224824" spans="1:6" hidden="1" x14ac:dyDescent="0.3">
      <c r="A224824" t="s">
        <v>5760</v>
      </c>
      <c r="B224824" t="s">
        <v>745</v>
      </c>
      <c r="C224824" t="s">
        <v>297</v>
      </c>
      <c r="D224824">
        <v>0</v>
      </c>
      <c r="E224824" t="s">
        <v>3345</v>
      </c>
      <c r="F224824" t="s">
        <v>19670</v>
      </c>
    </row>
    <row r="224825" spans="1:6" hidden="1" x14ac:dyDescent="0.3">
      <c r="A224825" t="s">
        <v>3891</v>
      </c>
      <c r="B224825" t="s">
        <v>3073</v>
      </c>
      <c r="C224825" t="s">
        <v>297</v>
      </c>
      <c r="D224825">
        <v>0</v>
      </c>
      <c r="E224825" t="s">
        <v>3345</v>
      </c>
      <c r="F224825" t="s">
        <v>1296</v>
      </c>
    </row>
    <row r="224826" spans="1:6" hidden="1" x14ac:dyDescent="0.3">
      <c r="A224826" t="s">
        <v>467</v>
      </c>
      <c r="B224826" t="s">
        <v>468</v>
      </c>
      <c r="C224826" t="s">
        <v>297</v>
      </c>
      <c r="D224826">
        <v>0</v>
      </c>
      <c r="E224826" t="s">
        <v>3345</v>
      </c>
      <c r="F224826" t="s">
        <v>9233</v>
      </c>
    </row>
    <row r="224827" spans="1:6" hidden="1" x14ac:dyDescent="0.3">
      <c r="A224827" t="s">
        <v>3091</v>
      </c>
      <c r="B224827" t="s">
        <v>635</v>
      </c>
      <c r="C224827" t="s">
        <v>297</v>
      </c>
      <c r="D224827">
        <v>1</v>
      </c>
      <c r="E224827" t="s">
        <v>3345</v>
      </c>
      <c r="F224827" t="s">
        <v>5525</v>
      </c>
    </row>
    <row r="224828" spans="1:6" hidden="1" x14ac:dyDescent="0.3">
      <c r="A224828" t="s">
        <v>988</v>
      </c>
      <c r="B224828" t="s">
        <v>989</v>
      </c>
      <c r="C224828" t="s">
        <v>417</v>
      </c>
      <c r="D224828">
        <v>0</v>
      </c>
      <c r="E224828" t="s">
        <v>3345</v>
      </c>
      <c r="F224828" t="s">
        <v>1594</v>
      </c>
    </row>
    <row r="224829" spans="1:6" hidden="1" x14ac:dyDescent="0.3">
      <c r="A224829" t="s">
        <v>5760</v>
      </c>
      <c r="B224829" t="s">
        <v>745</v>
      </c>
      <c r="C224829" t="s">
        <v>417</v>
      </c>
      <c r="D224829">
        <v>0</v>
      </c>
      <c r="E224829" t="s">
        <v>3345</v>
      </c>
      <c r="F224829" t="s">
        <v>11232</v>
      </c>
    </row>
    <row r="224830" spans="1:6" hidden="1" x14ac:dyDescent="0.3">
      <c r="A224830" t="s">
        <v>595</v>
      </c>
      <c r="B224830" t="s">
        <v>596</v>
      </c>
      <c r="C224830" t="s">
        <v>417</v>
      </c>
      <c r="D224830">
        <v>0</v>
      </c>
      <c r="E224830" t="s">
        <v>3345</v>
      </c>
      <c r="F224830" t="s">
        <v>494</v>
      </c>
    </row>
    <row r="224831" spans="1:6" hidden="1" x14ac:dyDescent="0.3">
      <c r="A224831" t="s">
        <v>540</v>
      </c>
      <c r="B224831" t="s">
        <v>541</v>
      </c>
      <c r="C224831" t="s">
        <v>417</v>
      </c>
      <c r="D224831">
        <v>0</v>
      </c>
      <c r="E224831" t="s">
        <v>3345</v>
      </c>
      <c r="F224831" t="s">
        <v>916</v>
      </c>
    </row>
    <row r="224832" spans="1:6" hidden="1" x14ac:dyDescent="0.3">
      <c r="A224832" t="s">
        <v>7893</v>
      </c>
      <c r="B224832" t="s">
        <v>7894</v>
      </c>
      <c r="C224832" t="s">
        <v>417</v>
      </c>
      <c r="D224832">
        <v>0</v>
      </c>
      <c r="E224832" t="s">
        <v>3345</v>
      </c>
      <c r="F224832" t="s">
        <v>6120</v>
      </c>
    </row>
    <row r="224833" spans="1:6" hidden="1" x14ac:dyDescent="0.3">
      <c r="A224833" t="s">
        <v>3321</v>
      </c>
      <c r="B224833" t="s">
        <v>3322</v>
      </c>
      <c r="C224833" t="s">
        <v>297</v>
      </c>
      <c r="D224833">
        <v>1</v>
      </c>
      <c r="E224833" t="s">
        <v>3345</v>
      </c>
      <c r="F224833" t="s">
        <v>9870</v>
      </c>
    </row>
    <row r="224834" spans="1:6" hidden="1" x14ac:dyDescent="0.3">
      <c r="A224834" t="s">
        <v>540</v>
      </c>
      <c r="B224834" t="s">
        <v>541</v>
      </c>
      <c r="C224834" t="s">
        <v>417</v>
      </c>
      <c r="D224834">
        <v>0</v>
      </c>
      <c r="E224834" t="s">
        <v>3345</v>
      </c>
      <c r="F224834" t="s">
        <v>916</v>
      </c>
    </row>
    <row r="224835" spans="1:6" hidden="1" x14ac:dyDescent="0.3">
      <c r="A224835" t="s">
        <v>688</v>
      </c>
      <c r="B224835" t="s">
        <v>689</v>
      </c>
      <c r="C224835" t="s">
        <v>297</v>
      </c>
      <c r="D224835">
        <v>0</v>
      </c>
      <c r="E224835" t="s">
        <v>3345</v>
      </c>
      <c r="F224835" t="s">
        <v>836</v>
      </c>
    </row>
    <row r="224836" spans="1:6" hidden="1" x14ac:dyDescent="0.3">
      <c r="A224836" t="s">
        <v>688</v>
      </c>
      <c r="B224836" t="s">
        <v>689</v>
      </c>
      <c r="C224836" t="s">
        <v>297</v>
      </c>
      <c r="D224836">
        <v>0</v>
      </c>
      <c r="E224836" t="s">
        <v>3345</v>
      </c>
      <c r="F224836" t="s">
        <v>12764</v>
      </c>
    </row>
    <row r="224837" spans="1:6" hidden="1" x14ac:dyDescent="0.3">
      <c r="A224837" t="s">
        <v>688</v>
      </c>
      <c r="B224837" t="s">
        <v>689</v>
      </c>
      <c r="C224837" t="s">
        <v>297</v>
      </c>
      <c r="D224837">
        <v>0</v>
      </c>
      <c r="E224837" t="s">
        <v>3345</v>
      </c>
      <c r="F224837" t="s">
        <v>8929</v>
      </c>
    </row>
    <row r="224838" spans="1:6" hidden="1" x14ac:dyDescent="0.3">
      <c r="A224838" t="s">
        <v>688</v>
      </c>
      <c r="B224838" t="s">
        <v>689</v>
      </c>
      <c r="C224838" t="s">
        <v>297</v>
      </c>
      <c r="D224838">
        <v>0</v>
      </c>
      <c r="E224838" t="s">
        <v>3345</v>
      </c>
      <c r="F224838" t="s">
        <v>1295</v>
      </c>
    </row>
    <row r="224839" spans="1:6" hidden="1" x14ac:dyDescent="0.3">
      <c r="A224839" t="s">
        <v>630</v>
      </c>
      <c r="B224839" t="s">
        <v>631</v>
      </c>
      <c r="C224839" t="s">
        <v>8</v>
      </c>
      <c r="D224839">
        <v>0</v>
      </c>
      <c r="E224839" t="s">
        <v>3345</v>
      </c>
      <c r="F224839" t="s">
        <v>1320</v>
      </c>
    </row>
    <row r="224840" spans="1:6" hidden="1" x14ac:dyDescent="0.3">
      <c r="A224840" t="s">
        <v>630</v>
      </c>
      <c r="B224840" t="s">
        <v>631</v>
      </c>
      <c r="C224840" t="s">
        <v>8</v>
      </c>
      <c r="D224840">
        <v>0</v>
      </c>
      <c r="E224840" t="s">
        <v>3345</v>
      </c>
      <c r="F224840" t="s">
        <v>11677</v>
      </c>
    </row>
    <row r="224841" spans="1:6" hidden="1" x14ac:dyDescent="0.3">
      <c r="A224841" t="s">
        <v>630</v>
      </c>
      <c r="B224841" t="s">
        <v>631</v>
      </c>
      <c r="C224841" t="s">
        <v>8</v>
      </c>
      <c r="D224841">
        <v>0</v>
      </c>
      <c r="E224841" t="s">
        <v>3345</v>
      </c>
      <c r="F224841" t="s">
        <v>9279</v>
      </c>
    </row>
    <row r="224842" spans="1:6" hidden="1" x14ac:dyDescent="0.3">
      <c r="A224842" t="s">
        <v>684</v>
      </c>
      <c r="B224842" t="s">
        <v>497</v>
      </c>
      <c r="C224842" t="s">
        <v>297</v>
      </c>
      <c r="D224842">
        <v>1</v>
      </c>
      <c r="E224842" t="s">
        <v>3345</v>
      </c>
      <c r="F224842" t="s">
        <v>460</v>
      </c>
    </row>
    <row r="224843" spans="1:6" hidden="1" x14ac:dyDescent="0.3">
      <c r="A224843" t="s">
        <v>684</v>
      </c>
      <c r="B224843" t="s">
        <v>497</v>
      </c>
      <c r="C224843" t="s">
        <v>297</v>
      </c>
      <c r="D224843">
        <v>0</v>
      </c>
      <c r="E224843" t="s">
        <v>3345</v>
      </c>
      <c r="F224843" t="s">
        <v>7945</v>
      </c>
    </row>
    <row r="224844" spans="1:6" hidden="1" x14ac:dyDescent="0.3">
      <c r="A224844" t="s">
        <v>684</v>
      </c>
      <c r="B224844" t="s">
        <v>497</v>
      </c>
      <c r="C224844" t="s">
        <v>297</v>
      </c>
      <c r="D224844">
        <v>1</v>
      </c>
      <c r="E224844" t="s">
        <v>3345</v>
      </c>
      <c r="F224844" t="s">
        <v>10240</v>
      </c>
    </row>
    <row r="224845" spans="1:6" hidden="1" x14ac:dyDescent="0.3">
      <c r="A224845" t="s">
        <v>684</v>
      </c>
      <c r="B224845" t="s">
        <v>497</v>
      </c>
      <c r="C224845" t="s">
        <v>297</v>
      </c>
      <c r="D224845">
        <v>0</v>
      </c>
      <c r="E224845" t="s">
        <v>3345</v>
      </c>
      <c r="F224845" t="s">
        <v>9292</v>
      </c>
    </row>
    <row r="224846" spans="1:6" hidden="1" x14ac:dyDescent="0.3">
      <c r="A224846" t="s">
        <v>684</v>
      </c>
      <c r="B224846" t="s">
        <v>497</v>
      </c>
      <c r="C224846" t="s">
        <v>297</v>
      </c>
      <c r="D224846">
        <v>0</v>
      </c>
      <c r="E224846" t="s">
        <v>3345</v>
      </c>
      <c r="F224846" t="s">
        <v>1150</v>
      </c>
    </row>
    <row r="224847" spans="1:6" hidden="1" x14ac:dyDescent="0.3">
      <c r="A224847" t="s">
        <v>684</v>
      </c>
      <c r="B224847" t="s">
        <v>497</v>
      </c>
      <c r="C224847" t="s">
        <v>297</v>
      </c>
      <c r="D224847">
        <v>0</v>
      </c>
      <c r="E224847" t="s">
        <v>3345</v>
      </c>
      <c r="F224847" t="s">
        <v>7945</v>
      </c>
    </row>
    <row r="224848" spans="1:6" hidden="1" x14ac:dyDescent="0.3">
      <c r="A224848" t="s">
        <v>684</v>
      </c>
      <c r="B224848" t="s">
        <v>497</v>
      </c>
      <c r="C224848" t="s">
        <v>297</v>
      </c>
      <c r="D224848">
        <v>0</v>
      </c>
      <c r="E224848" t="s">
        <v>3345</v>
      </c>
      <c r="F224848" t="s">
        <v>229</v>
      </c>
    </row>
    <row r="224849" spans="1:6" hidden="1" x14ac:dyDescent="0.3">
      <c r="A224849" t="s">
        <v>684</v>
      </c>
      <c r="B224849" t="s">
        <v>497</v>
      </c>
      <c r="C224849" t="s">
        <v>297</v>
      </c>
      <c r="D224849">
        <v>0</v>
      </c>
      <c r="E224849" t="s">
        <v>3345</v>
      </c>
      <c r="F224849" t="s">
        <v>331</v>
      </c>
    </row>
    <row r="224850" spans="1:6" hidden="1" x14ac:dyDescent="0.3">
      <c r="A224850" t="s">
        <v>684</v>
      </c>
      <c r="B224850" t="s">
        <v>497</v>
      </c>
      <c r="C224850" t="s">
        <v>297</v>
      </c>
      <c r="D224850">
        <v>0</v>
      </c>
      <c r="E224850" t="s">
        <v>3345</v>
      </c>
      <c r="F224850" t="s">
        <v>10240</v>
      </c>
    </row>
    <row r="224851" spans="1:6" hidden="1" x14ac:dyDescent="0.3">
      <c r="A224851" t="s">
        <v>684</v>
      </c>
      <c r="B224851" t="s">
        <v>497</v>
      </c>
      <c r="C224851" t="s">
        <v>297</v>
      </c>
      <c r="D224851">
        <v>0</v>
      </c>
      <c r="E224851" t="s">
        <v>3345</v>
      </c>
      <c r="F224851" t="s">
        <v>1050</v>
      </c>
    </row>
    <row r="224852" spans="1:6" hidden="1" x14ac:dyDescent="0.3">
      <c r="A224852" t="s">
        <v>684</v>
      </c>
      <c r="B224852" t="s">
        <v>497</v>
      </c>
      <c r="C224852" t="s">
        <v>297</v>
      </c>
      <c r="D224852">
        <v>0</v>
      </c>
      <c r="E224852" t="s">
        <v>3345</v>
      </c>
      <c r="F224852" t="s">
        <v>786</v>
      </c>
    </row>
    <row r="224853" spans="1:6" hidden="1" x14ac:dyDescent="0.3">
      <c r="A224853" t="s">
        <v>685</v>
      </c>
      <c r="B224853" t="s">
        <v>686</v>
      </c>
      <c r="C224853" t="s">
        <v>297</v>
      </c>
      <c r="D224853">
        <v>0</v>
      </c>
      <c r="E224853" t="s">
        <v>3345</v>
      </c>
      <c r="F224853" t="s">
        <v>11671</v>
      </c>
    </row>
    <row r="224854" spans="1:6" hidden="1" x14ac:dyDescent="0.3">
      <c r="A224854" t="s">
        <v>685</v>
      </c>
      <c r="B224854" t="s">
        <v>686</v>
      </c>
      <c r="C224854" t="s">
        <v>297</v>
      </c>
      <c r="D224854">
        <v>0</v>
      </c>
      <c r="E224854" t="s">
        <v>3345</v>
      </c>
      <c r="F224854" t="s">
        <v>1050</v>
      </c>
    </row>
    <row r="224855" spans="1:6" hidden="1" x14ac:dyDescent="0.3">
      <c r="A224855" t="s">
        <v>685</v>
      </c>
      <c r="B224855" t="s">
        <v>686</v>
      </c>
      <c r="C224855" t="s">
        <v>297</v>
      </c>
      <c r="D224855">
        <v>0</v>
      </c>
      <c r="E224855" t="s">
        <v>3345</v>
      </c>
      <c r="F224855" t="s">
        <v>555</v>
      </c>
    </row>
    <row r="224856" spans="1:6" hidden="1" x14ac:dyDescent="0.3">
      <c r="A224856" t="s">
        <v>685</v>
      </c>
      <c r="B224856" t="s">
        <v>686</v>
      </c>
      <c r="C224856" t="s">
        <v>297</v>
      </c>
      <c r="D224856">
        <v>0</v>
      </c>
      <c r="E224856" t="s">
        <v>3345</v>
      </c>
      <c r="F224856" t="s">
        <v>10240</v>
      </c>
    </row>
    <row r="224857" spans="1:6" hidden="1" x14ac:dyDescent="0.3">
      <c r="A224857" t="s">
        <v>3499</v>
      </c>
      <c r="B224857" t="s">
        <v>502</v>
      </c>
      <c r="C224857" t="s">
        <v>297</v>
      </c>
      <c r="D224857">
        <v>1</v>
      </c>
      <c r="E224857" t="s">
        <v>3345</v>
      </c>
      <c r="F224857" t="s">
        <v>503</v>
      </c>
    </row>
    <row r="224858" spans="1:6" hidden="1" x14ac:dyDescent="0.3">
      <c r="A224858" t="s">
        <v>634</v>
      </c>
      <c r="B224858" t="s">
        <v>635</v>
      </c>
      <c r="C224858" t="s">
        <v>297</v>
      </c>
      <c r="D224858">
        <v>0</v>
      </c>
      <c r="E224858" t="s">
        <v>3345</v>
      </c>
      <c r="F224858" t="s">
        <v>606</v>
      </c>
    </row>
    <row r="224859" spans="1:6" hidden="1" x14ac:dyDescent="0.3">
      <c r="A224859" t="s">
        <v>634</v>
      </c>
      <c r="B224859" t="s">
        <v>635</v>
      </c>
      <c r="C224859" t="s">
        <v>297</v>
      </c>
      <c r="D224859">
        <v>0</v>
      </c>
      <c r="E224859" t="s">
        <v>3345</v>
      </c>
      <c r="F224859" t="s">
        <v>449</v>
      </c>
    </row>
    <row r="224860" spans="1:6" hidden="1" x14ac:dyDescent="0.3">
      <c r="A224860" t="s">
        <v>1186</v>
      </c>
      <c r="B224860" t="s">
        <v>1187</v>
      </c>
      <c r="C224860" t="s">
        <v>297</v>
      </c>
      <c r="D224860">
        <v>0</v>
      </c>
      <c r="E224860" t="s">
        <v>3345</v>
      </c>
      <c r="F224860" t="s">
        <v>11250</v>
      </c>
    </row>
    <row r="224861" spans="1:6" hidden="1" x14ac:dyDescent="0.3">
      <c r="A224861" t="s">
        <v>3108</v>
      </c>
      <c r="B224861" t="s">
        <v>724</v>
      </c>
      <c r="C224861" t="s">
        <v>297</v>
      </c>
      <c r="D224861">
        <v>0</v>
      </c>
      <c r="E224861" t="s">
        <v>3345</v>
      </c>
      <c r="F224861" t="s">
        <v>11294</v>
      </c>
    </row>
    <row r="224862" spans="1:6" hidden="1" x14ac:dyDescent="0.3">
      <c r="A224862" t="s">
        <v>540</v>
      </c>
      <c r="B224862" t="s">
        <v>541</v>
      </c>
      <c r="C224862" t="s">
        <v>417</v>
      </c>
      <c r="D224862">
        <v>0</v>
      </c>
      <c r="E224862" t="s">
        <v>3345</v>
      </c>
      <c r="F224862" t="s">
        <v>8042</v>
      </c>
    </row>
    <row r="224863" spans="1:6" hidden="1" x14ac:dyDescent="0.3">
      <c r="A224863" t="s">
        <v>540</v>
      </c>
      <c r="B224863" t="s">
        <v>541</v>
      </c>
      <c r="C224863" t="s">
        <v>417</v>
      </c>
      <c r="D224863">
        <v>0</v>
      </c>
      <c r="E224863" t="s">
        <v>3345</v>
      </c>
      <c r="F224863" t="s">
        <v>444</v>
      </c>
    </row>
    <row r="224864" spans="1:6" hidden="1" x14ac:dyDescent="0.3">
      <c r="A224864" t="s">
        <v>540</v>
      </c>
      <c r="B224864" t="s">
        <v>541</v>
      </c>
      <c r="C224864" t="s">
        <v>297</v>
      </c>
      <c r="D224864">
        <v>0</v>
      </c>
      <c r="E224864" t="s">
        <v>3345</v>
      </c>
      <c r="F224864" t="s">
        <v>444</v>
      </c>
    </row>
    <row r="224865" spans="1:6" hidden="1" x14ac:dyDescent="0.3">
      <c r="A224865" t="s">
        <v>595</v>
      </c>
      <c r="B224865" t="s">
        <v>596</v>
      </c>
      <c r="C224865" t="s">
        <v>297</v>
      </c>
      <c r="D224865">
        <v>0</v>
      </c>
      <c r="E224865" t="s">
        <v>3345</v>
      </c>
      <c r="F224865" t="s">
        <v>572</v>
      </c>
    </row>
    <row r="224866" spans="1:6" hidden="1" x14ac:dyDescent="0.3">
      <c r="A224866" t="s">
        <v>540</v>
      </c>
      <c r="B224866" t="s">
        <v>541</v>
      </c>
      <c r="C224866" t="s">
        <v>297</v>
      </c>
      <c r="D224866">
        <v>0</v>
      </c>
      <c r="E224866" t="s">
        <v>3345</v>
      </c>
      <c r="F224866" t="s">
        <v>794</v>
      </c>
    </row>
    <row r="224867" spans="1:6" hidden="1" x14ac:dyDescent="0.3">
      <c r="A224867" t="s">
        <v>595</v>
      </c>
      <c r="B224867" t="s">
        <v>596</v>
      </c>
      <c r="C224867" t="s">
        <v>297</v>
      </c>
      <c r="D224867">
        <v>0</v>
      </c>
      <c r="E224867" t="s">
        <v>3345</v>
      </c>
      <c r="F224867" t="s">
        <v>6120</v>
      </c>
    </row>
    <row r="224868" spans="1:6" hidden="1" x14ac:dyDescent="0.3">
      <c r="A224868" t="s">
        <v>595</v>
      </c>
      <c r="B224868" t="s">
        <v>596</v>
      </c>
      <c r="C224868" t="s">
        <v>297</v>
      </c>
      <c r="D224868">
        <v>0</v>
      </c>
      <c r="E224868" t="s">
        <v>3345</v>
      </c>
      <c r="F224868" t="s">
        <v>444</v>
      </c>
    </row>
    <row r="224869" spans="1:6" hidden="1" x14ac:dyDescent="0.3">
      <c r="A224869" t="s">
        <v>540</v>
      </c>
      <c r="B224869" t="s">
        <v>541</v>
      </c>
      <c r="C224869" t="s">
        <v>297</v>
      </c>
      <c r="D224869">
        <v>0</v>
      </c>
      <c r="E224869" t="s">
        <v>3345</v>
      </c>
      <c r="F224869" t="s">
        <v>11215</v>
      </c>
    </row>
    <row r="224870" spans="1:6" hidden="1" x14ac:dyDescent="0.3">
      <c r="A224870" t="s">
        <v>521</v>
      </c>
      <c r="B224870" t="s">
        <v>522</v>
      </c>
      <c r="C224870" t="s">
        <v>297</v>
      </c>
      <c r="D224870">
        <v>0</v>
      </c>
      <c r="E224870" t="s">
        <v>3345</v>
      </c>
      <c r="F224870" t="s">
        <v>11327</v>
      </c>
    </row>
    <row r="224871" spans="1:6" hidden="1" x14ac:dyDescent="0.3">
      <c r="A224871" t="s">
        <v>501</v>
      </c>
      <c r="B224871" t="s">
        <v>502</v>
      </c>
      <c r="C224871" t="s">
        <v>297</v>
      </c>
      <c r="D224871">
        <v>0</v>
      </c>
      <c r="E224871" t="s">
        <v>3345</v>
      </c>
      <c r="F224871" t="s">
        <v>9289</v>
      </c>
    </row>
    <row r="224872" spans="1:6" hidden="1" x14ac:dyDescent="0.3">
      <c r="A224872" t="s">
        <v>634</v>
      </c>
      <c r="B224872" t="s">
        <v>635</v>
      </c>
      <c r="C224872" t="s">
        <v>297</v>
      </c>
      <c r="D224872">
        <v>1</v>
      </c>
      <c r="E224872" t="s">
        <v>3345</v>
      </c>
      <c r="F224872" t="s">
        <v>9289</v>
      </c>
    </row>
    <row r="224873" spans="1:6" hidden="1" x14ac:dyDescent="0.3">
      <c r="A224873" t="s">
        <v>521</v>
      </c>
      <c r="B224873" t="s">
        <v>522</v>
      </c>
      <c r="C224873" t="s">
        <v>297</v>
      </c>
      <c r="D224873">
        <v>0</v>
      </c>
      <c r="E224873" t="s">
        <v>3345</v>
      </c>
      <c r="F224873" t="s">
        <v>11375</v>
      </c>
    </row>
    <row r="224874" spans="1:6" hidden="1" x14ac:dyDescent="0.3">
      <c r="A224874" t="s">
        <v>5911</v>
      </c>
      <c r="B224874" t="s">
        <v>686</v>
      </c>
      <c r="C224874" t="s">
        <v>297</v>
      </c>
      <c r="D224874">
        <v>0</v>
      </c>
      <c r="E224874" t="s">
        <v>3345</v>
      </c>
      <c r="F224874" t="s">
        <v>3590</v>
      </c>
    </row>
    <row r="224875" spans="1:6" hidden="1" x14ac:dyDescent="0.3">
      <c r="A224875" t="s">
        <v>5911</v>
      </c>
      <c r="B224875" t="s">
        <v>686</v>
      </c>
      <c r="C224875" t="s">
        <v>297</v>
      </c>
      <c r="D224875">
        <v>0</v>
      </c>
      <c r="E224875" t="s">
        <v>3345</v>
      </c>
      <c r="F224875" t="s">
        <v>1568</v>
      </c>
    </row>
    <row r="224876" spans="1:6" hidden="1" x14ac:dyDescent="0.3">
      <c r="A224876" t="s">
        <v>5911</v>
      </c>
      <c r="B224876" t="s">
        <v>686</v>
      </c>
      <c r="C224876" t="s">
        <v>297</v>
      </c>
      <c r="D224876">
        <v>0</v>
      </c>
      <c r="E224876" t="s">
        <v>3345</v>
      </c>
      <c r="F224876" t="s">
        <v>235</v>
      </c>
    </row>
    <row r="224877" spans="1:6" hidden="1" x14ac:dyDescent="0.3">
      <c r="A224877" t="s">
        <v>5911</v>
      </c>
      <c r="B224877" t="s">
        <v>686</v>
      </c>
      <c r="C224877" t="s">
        <v>297</v>
      </c>
      <c r="D224877">
        <v>0</v>
      </c>
      <c r="E224877" t="s">
        <v>3345</v>
      </c>
      <c r="F224877" t="s">
        <v>1124</v>
      </c>
    </row>
    <row r="224878" spans="1:6" hidden="1" x14ac:dyDescent="0.3">
      <c r="A224878" t="s">
        <v>1646</v>
      </c>
      <c r="B224878" t="s">
        <v>497</v>
      </c>
      <c r="C224878" t="s">
        <v>297</v>
      </c>
      <c r="D224878">
        <v>0</v>
      </c>
      <c r="E224878" t="s">
        <v>3345</v>
      </c>
      <c r="F224878" t="s">
        <v>13277</v>
      </c>
    </row>
    <row r="224879" spans="1:6" hidden="1" x14ac:dyDescent="0.3">
      <c r="A224879" t="s">
        <v>1646</v>
      </c>
      <c r="B224879" t="s">
        <v>497</v>
      </c>
      <c r="C224879" t="s">
        <v>297</v>
      </c>
      <c r="D224879">
        <v>0</v>
      </c>
      <c r="E224879" t="s">
        <v>3345</v>
      </c>
      <c r="F224879" t="s">
        <v>453</v>
      </c>
    </row>
    <row r="224880" spans="1:6" hidden="1" x14ac:dyDescent="0.3">
      <c r="A224880" t="s">
        <v>1646</v>
      </c>
      <c r="B224880" t="s">
        <v>497</v>
      </c>
      <c r="C224880" t="s">
        <v>297</v>
      </c>
      <c r="D224880">
        <v>0</v>
      </c>
      <c r="E224880" t="s">
        <v>3345</v>
      </c>
      <c r="F224880" t="s">
        <v>7945</v>
      </c>
    </row>
    <row r="224881" spans="1:6" hidden="1" x14ac:dyDescent="0.3">
      <c r="A224881" t="s">
        <v>7913</v>
      </c>
      <c r="B224881" t="s">
        <v>488</v>
      </c>
      <c r="C224881" t="s">
        <v>417</v>
      </c>
      <c r="D224881">
        <v>0</v>
      </c>
      <c r="E224881" t="s">
        <v>3345</v>
      </c>
      <c r="F224881" t="s">
        <v>16562</v>
      </c>
    </row>
    <row r="224882" spans="1:6" hidden="1" x14ac:dyDescent="0.3">
      <c r="A224882" t="s">
        <v>7913</v>
      </c>
      <c r="B224882" t="s">
        <v>488</v>
      </c>
      <c r="C224882" t="s">
        <v>297</v>
      </c>
      <c r="D224882">
        <v>0</v>
      </c>
      <c r="E224882" t="s">
        <v>3345</v>
      </c>
      <c r="F224882" t="s">
        <v>16562</v>
      </c>
    </row>
    <row r="224883" spans="1:6" hidden="1" x14ac:dyDescent="0.3">
      <c r="A224883" t="s">
        <v>5911</v>
      </c>
      <c r="B224883" t="s">
        <v>686</v>
      </c>
      <c r="C224883" t="s">
        <v>297</v>
      </c>
      <c r="D224883">
        <v>0</v>
      </c>
      <c r="E224883" t="s">
        <v>3345</v>
      </c>
    </row>
    <row r="224884" spans="1:6" hidden="1" x14ac:dyDescent="0.3">
      <c r="A224884" t="s">
        <v>5911</v>
      </c>
      <c r="B224884" t="s">
        <v>686</v>
      </c>
      <c r="C224884" t="s">
        <v>297</v>
      </c>
      <c r="D224884">
        <v>0</v>
      </c>
      <c r="E224884" t="s">
        <v>3345</v>
      </c>
    </row>
    <row r="224885" spans="1:6" hidden="1" x14ac:dyDescent="0.3">
      <c r="A224885" t="s">
        <v>5911</v>
      </c>
      <c r="B224885" t="s">
        <v>686</v>
      </c>
      <c r="C224885" t="s">
        <v>297</v>
      </c>
      <c r="D224885">
        <v>0</v>
      </c>
      <c r="E224885" t="s">
        <v>3345</v>
      </c>
    </row>
    <row r="224886" spans="1:6" hidden="1" x14ac:dyDescent="0.3">
      <c r="A224886" t="s">
        <v>5911</v>
      </c>
      <c r="B224886" t="s">
        <v>686</v>
      </c>
      <c r="C224886" t="s">
        <v>297</v>
      </c>
      <c r="D224886">
        <v>0</v>
      </c>
      <c r="E224886" t="s">
        <v>3345</v>
      </c>
      <c r="F224886" t="s">
        <v>3590</v>
      </c>
    </row>
    <row r="224887" spans="1:6" hidden="1" x14ac:dyDescent="0.3">
      <c r="A224887" t="s">
        <v>5911</v>
      </c>
      <c r="B224887" t="s">
        <v>686</v>
      </c>
      <c r="C224887" t="s">
        <v>297</v>
      </c>
      <c r="D224887">
        <v>0</v>
      </c>
      <c r="E224887" t="s">
        <v>3345</v>
      </c>
      <c r="F224887" t="s">
        <v>229</v>
      </c>
    </row>
    <row r="224888" spans="1:6" hidden="1" x14ac:dyDescent="0.3">
      <c r="A224888" t="s">
        <v>5911</v>
      </c>
      <c r="B224888" t="s">
        <v>686</v>
      </c>
      <c r="C224888" t="s">
        <v>297</v>
      </c>
      <c r="D224888">
        <v>0</v>
      </c>
      <c r="E224888" t="s">
        <v>3345</v>
      </c>
      <c r="F224888" t="s">
        <v>3590</v>
      </c>
    </row>
    <row r="224889" spans="1:6" hidden="1" x14ac:dyDescent="0.3">
      <c r="A224889" t="s">
        <v>5911</v>
      </c>
      <c r="B224889" t="s">
        <v>686</v>
      </c>
      <c r="C224889" t="s">
        <v>297</v>
      </c>
      <c r="D224889">
        <v>0</v>
      </c>
      <c r="E224889" t="s">
        <v>3345</v>
      </c>
      <c r="F224889" t="s">
        <v>235</v>
      </c>
    </row>
    <row r="224890" spans="1:6" hidden="1" x14ac:dyDescent="0.3">
      <c r="A224890" t="s">
        <v>5911</v>
      </c>
      <c r="B224890" t="s">
        <v>686</v>
      </c>
      <c r="C224890" t="s">
        <v>297</v>
      </c>
      <c r="D224890">
        <v>0</v>
      </c>
      <c r="E224890" t="s">
        <v>3345</v>
      </c>
      <c r="F224890" t="s">
        <v>3590</v>
      </c>
    </row>
    <row r="224891" spans="1:6" hidden="1" x14ac:dyDescent="0.3">
      <c r="A224891" t="s">
        <v>5911</v>
      </c>
      <c r="B224891" t="s">
        <v>686</v>
      </c>
      <c r="C224891" t="s">
        <v>297</v>
      </c>
      <c r="D224891">
        <v>0</v>
      </c>
      <c r="E224891" t="s">
        <v>3345</v>
      </c>
      <c r="F224891" t="s">
        <v>1568</v>
      </c>
    </row>
    <row r="224892" spans="1:6" hidden="1" x14ac:dyDescent="0.3">
      <c r="A224892" t="s">
        <v>1646</v>
      </c>
      <c r="B224892" t="s">
        <v>497</v>
      </c>
      <c r="C224892" t="s">
        <v>297</v>
      </c>
      <c r="D224892">
        <v>0</v>
      </c>
      <c r="E224892" t="s">
        <v>3345</v>
      </c>
      <c r="F224892" t="s">
        <v>235</v>
      </c>
    </row>
    <row r="224893" spans="1:6" hidden="1" x14ac:dyDescent="0.3">
      <c r="A224893" t="s">
        <v>1646</v>
      </c>
      <c r="B224893" t="s">
        <v>497</v>
      </c>
      <c r="C224893" t="s">
        <v>297</v>
      </c>
      <c r="D224893">
        <v>0</v>
      </c>
      <c r="E224893" t="s">
        <v>3345</v>
      </c>
      <c r="F224893" t="s">
        <v>7945</v>
      </c>
    </row>
    <row r="224894" spans="1:6" hidden="1" x14ac:dyDescent="0.3">
      <c r="A224894" t="s">
        <v>1646</v>
      </c>
      <c r="B224894" t="s">
        <v>497</v>
      </c>
      <c r="C224894" t="s">
        <v>297</v>
      </c>
      <c r="D224894">
        <v>0</v>
      </c>
      <c r="E224894" t="s">
        <v>3345</v>
      </c>
      <c r="F224894" t="s">
        <v>3590</v>
      </c>
    </row>
    <row r="224895" spans="1:6" hidden="1" x14ac:dyDescent="0.3">
      <c r="A224895" t="s">
        <v>1646</v>
      </c>
      <c r="B224895" t="s">
        <v>497</v>
      </c>
      <c r="C224895" t="s">
        <v>297</v>
      </c>
      <c r="D224895">
        <v>0</v>
      </c>
      <c r="E224895" t="s">
        <v>3345</v>
      </c>
      <c r="F224895" t="s">
        <v>597</v>
      </c>
    </row>
    <row r="224896" spans="1:6" hidden="1" x14ac:dyDescent="0.3">
      <c r="A224896" t="s">
        <v>442</v>
      </c>
      <c r="B224896" t="s">
        <v>443</v>
      </c>
      <c r="C224896" t="s">
        <v>297</v>
      </c>
      <c r="D224896">
        <v>0</v>
      </c>
      <c r="E224896" t="s">
        <v>3345</v>
      </c>
      <c r="F224896" t="s">
        <v>1149</v>
      </c>
    </row>
    <row r="224897" spans="1:6" hidden="1" x14ac:dyDescent="0.3">
      <c r="A224897" t="s">
        <v>442</v>
      </c>
      <c r="B224897" t="s">
        <v>443</v>
      </c>
      <c r="C224897" t="s">
        <v>297</v>
      </c>
      <c r="D224897">
        <v>0</v>
      </c>
      <c r="E224897" t="s">
        <v>3345</v>
      </c>
      <c r="F224897" t="s">
        <v>11677</v>
      </c>
    </row>
    <row r="224898" spans="1:6" hidden="1" x14ac:dyDescent="0.3">
      <c r="A224898" t="s">
        <v>442</v>
      </c>
      <c r="B224898" t="s">
        <v>443</v>
      </c>
      <c r="C224898" t="s">
        <v>297</v>
      </c>
      <c r="D224898">
        <v>0</v>
      </c>
      <c r="E224898" t="s">
        <v>3345</v>
      </c>
      <c r="F224898" t="s">
        <v>797</v>
      </c>
    </row>
    <row r="224899" spans="1:6" hidden="1" x14ac:dyDescent="0.3">
      <c r="A224899" t="s">
        <v>442</v>
      </c>
      <c r="B224899" t="s">
        <v>443</v>
      </c>
      <c r="C224899" t="s">
        <v>297</v>
      </c>
      <c r="D224899">
        <v>0</v>
      </c>
      <c r="E224899" t="s">
        <v>3345</v>
      </c>
      <c r="F224899" t="s">
        <v>9164</v>
      </c>
    </row>
    <row r="224900" spans="1:6" hidden="1" x14ac:dyDescent="0.3">
      <c r="A224900" t="s">
        <v>442</v>
      </c>
      <c r="B224900" t="s">
        <v>443</v>
      </c>
      <c r="C224900" t="s">
        <v>297</v>
      </c>
      <c r="D224900">
        <v>0</v>
      </c>
      <c r="E224900" t="s">
        <v>3345</v>
      </c>
      <c r="F224900" t="s">
        <v>669</v>
      </c>
    </row>
    <row r="224901" spans="1:6" hidden="1" x14ac:dyDescent="0.3">
      <c r="A224901" t="s">
        <v>442</v>
      </c>
      <c r="B224901" t="s">
        <v>443</v>
      </c>
      <c r="C224901" t="s">
        <v>297</v>
      </c>
      <c r="D224901">
        <v>0</v>
      </c>
      <c r="E224901" t="s">
        <v>3345</v>
      </c>
      <c r="F224901" t="s">
        <v>235</v>
      </c>
    </row>
    <row r="224902" spans="1:6" hidden="1" x14ac:dyDescent="0.3">
      <c r="A224902" t="s">
        <v>442</v>
      </c>
      <c r="B224902" t="s">
        <v>443</v>
      </c>
      <c r="C224902" t="s">
        <v>297</v>
      </c>
      <c r="D224902">
        <v>0</v>
      </c>
      <c r="E224902" t="s">
        <v>3345</v>
      </c>
      <c r="F224902" t="s">
        <v>235</v>
      </c>
    </row>
    <row r="224903" spans="1:6" hidden="1" x14ac:dyDescent="0.3">
      <c r="A224903" t="s">
        <v>442</v>
      </c>
      <c r="B224903" t="s">
        <v>443</v>
      </c>
      <c r="C224903" t="s">
        <v>297</v>
      </c>
      <c r="D224903">
        <v>0</v>
      </c>
      <c r="E224903" t="s">
        <v>3345</v>
      </c>
      <c r="F224903" t="s">
        <v>3683</v>
      </c>
    </row>
    <row r="224904" spans="1:6" hidden="1" x14ac:dyDescent="0.3">
      <c r="A224904" t="s">
        <v>442</v>
      </c>
      <c r="B224904" t="s">
        <v>443</v>
      </c>
      <c r="C224904" t="s">
        <v>297</v>
      </c>
      <c r="D224904">
        <v>0</v>
      </c>
      <c r="E224904" t="s">
        <v>3345</v>
      </c>
      <c r="F224904" t="s">
        <v>9279</v>
      </c>
    </row>
    <row r="224905" spans="1:6" hidden="1" x14ac:dyDescent="0.3">
      <c r="A224905" t="s">
        <v>442</v>
      </c>
      <c r="B224905" t="s">
        <v>443</v>
      </c>
      <c r="C224905" t="s">
        <v>297</v>
      </c>
      <c r="D224905">
        <v>0</v>
      </c>
      <c r="E224905" t="s">
        <v>3345</v>
      </c>
      <c r="F224905" t="s">
        <v>3683</v>
      </c>
    </row>
    <row r="224906" spans="1:6" hidden="1" x14ac:dyDescent="0.3">
      <c r="A224906" t="s">
        <v>442</v>
      </c>
      <c r="B224906" t="s">
        <v>443</v>
      </c>
      <c r="C224906" t="s">
        <v>297</v>
      </c>
      <c r="D224906">
        <v>0</v>
      </c>
      <c r="E224906" t="s">
        <v>3345</v>
      </c>
      <c r="F224906" t="s">
        <v>11252</v>
      </c>
    </row>
    <row r="224907" spans="1:6" hidden="1" x14ac:dyDescent="0.3">
      <c r="A224907" t="s">
        <v>442</v>
      </c>
      <c r="B224907" t="s">
        <v>443</v>
      </c>
      <c r="C224907" t="s">
        <v>297</v>
      </c>
      <c r="D224907">
        <v>0</v>
      </c>
      <c r="E224907" t="s">
        <v>3345</v>
      </c>
      <c r="F224907" t="s">
        <v>3683</v>
      </c>
    </row>
    <row r="224908" spans="1:6" hidden="1" x14ac:dyDescent="0.3">
      <c r="A224908" t="s">
        <v>442</v>
      </c>
      <c r="B224908" t="s">
        <v>443</v>
      </c>
      <c r="C224908" t="s">
        <v>297</v>
      </c>
      <c r="D224908">
        <v>0</v>
      </c>
      <c r="E224908" t="s">
        <v>3345</v>
      </c>
      <c r="F224908" t="s">
        <v>669</v>
      </c>
    </row>
    <row r="224909" spans="1:6" hidden="1" x14ac:dyDescent="0.3">
      <c r="A224909" t="s">
        <v>442</v>
      </c>
      <c r="B224909" t="s">
        <v>443</v>
      </c>
      <c r="C224909" t="s">
        <v>297</v>
      </c>
      <c r="D224909">
        <v>0</v>
      </c>
      <c r="E224909" t="s">
        <v>3345</v>
      </c>
      <c r="F224909" t="s">
        <v>5509</v>
      </c>
    </row>
    <row r="224910" spans="1:6" hidden="1" x14ac:dyDescent="0.3">
      <c r="A224910" t="s">
        <v>595</v>
      </c>
      <c r="B224910" t="s">
        <v>596</v>
      </c>
      <c r="C224910" t="s">
        <v>417</v>
      </c>
      <c r="D224910">
        <v>0</v>
      </c>
      <c r="E224910" t="s">
        <v>3345</v>
      </c>
      <c r="F224910" t="s">
        <v>444</v>
      </c>
    </row>
    <row r="224911" spans="1:6" hidden="1" x14ac:dyDescent="0.3">
      <c r="A224911" t="s">
        <v>540</v>
      </c>
      <c r="B224911" t="s">
        <v>541</v>
      </c>
      <c r="C224911" t="s">
        <v>417</v>
      </c>
      <c r="D224911">
        <v>0</v>
      </c>
      <c r="E224911" t="s">
        <v>3345</v>
      </c>
      <c r="F224911" t="s">
        <v>11215</v>
      </c>
    </row>
    <row r="224912" spans="1:6" hidden="1" x14ac:dyDescent="0.3">
      <c r="A224912" t="s">
        <v>688</v>
      </c>
      <c r="B224912" t="s">
        <v>689</v>
      </c>
      <c r="C224912" t="s">
        <v>297</v>
      </c>
      <c r="D224912">
        <v>0</v>
      </c>
      <c r="E224912" t="s">
        <v>3345</v>
      </c>
      <c r="F224912" t="s">
        <v>11250</v>
      </c>
    </row>
    <row r="224913" spans="1:6" hidden="1" x14ac:dyDescent="0.3">
      <c r="A224913" t="s">
        <v>688</v>
      </c>
      <c r="B224913" t="s">
        <v>689</v>
      </c>
      <c r="C224913" t="s">
        <v>297</v>
      </c>
      <c r="D224913">
        <v>0</v>
      </c>
      <c r="E224913" t="s">
        <v>3345</v>
      </c>
      <c r="F224913" t="s">
        <v>1267</v>
      </c>
    </row>
    <row r="224914" spans="1:6" hidden="1" x14ac:dyDescent="0.3">
      <c r="A224914" t="s">
        <v>688</v>
      </c>
      <c r="B224914" t="s">
        <v>689</v>
      </c>
      <c r="C224914" t="s">
        <v>297</v>
      </c>
      <c r="D224914">
        <v>0</v>
      </c>
      <c r="E224914" t="s">
        <v>3345</v>
      </c>
      <c r="F224914" t="s">
        <v>11719</v>
      </c>
    </row>
    <row r="224915" spans="1:6" hidden="1" x14ac:dyDescent="0.3">
      <c r="A224915" t="s">
        <v>630</v>
      </c>
      <c r="B224915" t="s">
        <v>631</v>
      </c>
      <c r="C224915" t="s">
        <v>297</v>
      </c>
      <c r="D224915">
        <v>0</v>
      </c>
      <c r="E224915" t="s">
        <v>3345</v>
      </c>
      <c r="F224915" t="s">
        <v>1108</v>
      </c>
    </row>
    <row r="224916" spans="1:6" hidden="1" x14ac:dyDescent="0.3">
      <c r="A224916" t="s">
        <v>630</v>
      </c>
      <c r="B224916" t="s">
        <v>631</v>
      </c>
      <c r="C224916" t="s">
        <v>297</v>
      </c>
      <c r="D224916">
        <v>0</v>
      </c>
      <c r="E224916" t="s">
        <v>3345</v>
      </c>
      <c r="F224916" t="s">
        <v>999</v>
      </c>
    </row>
    <row r="224917" spans="1:6" hidden="1" x14ac:dyDescent="0.3">
      <c r="A224917" t="s">
        <v>630</v>
      </c>
      <c r="B224917" t="s">
        <v>631</v>
      </c>
      <c r="C224917" t="s">
        <v>297</v>
      </c>
      <c r="D224917">
        <v>0</v>
      </c>
      <c r="E224917" t="s">
        <v>3345</v>
      </c>
      <c r="F224917" t="s">
        <v>1108</v>
      </c>
    </row>
    <row r="224918" spans="1:6" hidden="1" x14ac:dyDescent="0.3">
      <c r="A224918" t="s">
        <v>630</v>
      </c>
      <c r="B224918" t="s">
        <v>631</v>
      </c>
      <c r="C224918" t="s">
        <v>297</v>
      </c>
      <c r="D224918">
        <v>0</v>
      </c>
      <c r="E224918" t="s">
        <v>3345</v>
      </c>
      <c r="F224918" t="s">
        <v>8605</v>
      </c>
    </row>
    <row r="224919" spans="1:6" hidden="1" x14ac:dyDescent="0.3">
      <c r="A224919" t="s">
        <v>630</v>
      </c>
      <c r="B224919" t="s">
        <v>631</v>
      </c>
      <c r="C224919" t="s">
        <v>297</v>
      </c>
      <c r="D224919">
        <v>0</v>
      </c>
      <c r="E224919" t="s">
        <v>3345</v>
      </c>
      <c r="F224919" t="s">
        <v>10065</v>
      </c>
    </row>
    <row r="224920" spans="1:6" hidden="1" x14ac:dyDescent="0.3">
      <c r="A224920" t="s">
        <v>630</v>
      </c>
      <c r="B224920" t="s">
        <v>631</v>
      </c>
      <c r="C224920" t="s">
        <v>297</v>
      </c>
      <c r="D224920">
        <v>0</v>
      </c>
      <c r="E224920" t="s">
        <v>3345</v>
      </c>
      <c r="F224920" t="s">
        <v>9668</v>
      </c>
    </row>
    <row r="224921" spans="1:6" hidden="1" x14ac:dyDescent="0.3">
      <c r="A224921" t="s">
        <v>630</v>
      </c>
      <c r="B224921" t="s">
        <v>631</v>
      </c>
      <c r="C224921" t="s">
        <v>297</v>
      </c>
      <c r="D224921">
        <v>0</v>
      </c>
      <c r="E224921" t="s">
        <v>3345</v>
      </c>
      <c r="F224921" t="s">
        <v>11323</v>
      </c>
    </row>
    <row r="224922" spans="1:6" hidden="1" x14ac:dyDescent="0.3">
      <c r="A224922" t="s">
        <v>630</v>
      </c>
      <c r="B224922" t="s">
        <v>631</v>
      </c>
      <c r="C224922" t="s">
        <v>297</v>
      </c>
      <c r="D224922">
        <v>0</v>
      </c>
      <c r="E224922" t="s">
        <v>3345</v>
      </c>
      <c r="F224922" t="s">
        <v>1105</v>
      </c>
    </row>
    <row r="224923" spans="1:6" hidden="1" x14ac:dyDescent="0.3">
      <c r="A224923" t="s">
        <v>630</v>
      </c>
      <c r="B224923" t="s">
        <v>631</v>
      </c>
      <c r="C224923" t="s">
        <v>297</v>
      </c>
      <c r="D224923">
        <v>0</v>
      </c>
      <c r="E224923" t="s">
        <v>3345</v>
      </c>
      <c r="F224923" t="s">
        <v>1321</v>
      </c>
    </row>
    <row r="224924" spans="1:6" hidden="1" x14ac:dyDescent="0.3">
      <c r="A224924" t="s">
        <v>688</v>
      </c>
      <c r="B224924" t="s">
        <v>689</v>
      </c>
      <c r="C224924" t="s">
        <v>297</v>
      </c>
      <c r="D224924">
        <v>0</v>
      </c>
      <c r="E224924" t="s">
        <v>3345</v>
      </c>
      <c r="F224924" t="s">
        <v>10641</v>
      </c>
    </row>
    <row r="224925" spans="1:6" hidden="1" x14ac:dyDescent="0.3">
      <c r="A224925" t="s">
        <v>688</v>
      </c>
      <c r="B224925" t="s">
        <v>689</v>
      </c>
      <c r="C224925" t="s">
        <v>297</v>
      </c>
      <c r="D224925">
        <v>0</v>
      </c>
      <c r="E224925" t="s">
        <v>3345</v>
      </c>
      <c r="F224925" t="s">
        <v>10641</v>
      </c>
    </row>
    <row r="224926" spans="1:6" hidden="1" x14ac:dyDescent="0.3">
      <c r="A224926" t="s">
        <v>688</v>
      </c>
      <c r="B224926" t="s">
        <v>689</v>
      </c>
      <c r="C224926" t="s">
        <v>297</v>
      </c>
      <c r="D224926">
        <v>0</v>
      </c>
      <c r="E224926" t="s">
        <v>3345</v>
      </c>
      <c r="F224926" t="s">
        <v>775</v>
      </c>
    </row>
    <row r="224927" spans="1:6" hidden="1" x14ac:dyDescent="0.3">
      <c r="A224927" t="s">
        <v>630</v>
      </c>
      <c r="B224927" t="s">
        <v>631</v>
      </c>
      <c r="C224927" t="s">
        <v>297</v>
      </c>
      <c r="D224927">
        <v>0</v>
      </c>
      <c r="E224927" t="s">
        <v>3345</v>
      </c>
      <c r="F224927" t="s">
        <v>11780</v>
      </c>
    </row>
    <row r="224928" spans="1:6" hidden="1" x14ac:dyDescent="0.3">
      <c r="A224928" t="s">
        <v>595</v>
      </c>
      <c r="B224928" t="s">
        <v>596</v>
      </c>
      <c r="C224928" t="s">
        <v>417</v>
      </c>
      <c r="D224928">
        <v>0</v>
      </c>
      <c r="E224928" t="s">
        <v>3345</v>
      </c>
      <c r="F224928" t="s">
        <v>498</v>
      </c>
    </row>
    <row r="224929" spans="1:6" hidden="1" x14ac:dyDescent="0.3">
      <c r="A224929" t="s">
        <v>540</v>
      </c>
      <c r="B224929" t="s">
        <v>541</v>
      </c>
      <c r="C224929" t="s">
        <v>417</v>
      </c>
      <c r="D224929">
        <v>0</v>
      </c>
      <c r="E224929" t="s">
        <v>3345</v>
      </c>
      <c r="F224929" t="s">
        <v>811</v>
      </c>
    </row>
    <row r="224930" spans="1:6" hidden="1" x14ac:dyDescent="0.3">
      <c r="A224930" t="s">
        <v>540</v>
      </c>
      <c r="B224930" t="s">
        <v>541</v>
      </c>
      <c r="C224930" t="s">
        <v>297</v>
      </c>
      <c r="D224930">
        <v>0</v>
      </c>
      <c r="E224930" t="s">
        <v>3345</v>
      </c>
      <c r="F224930" t="s">
        <v>811</v>
      </c>
    </row>
    <row r="224931" spans="1:6" hidden="1" x14ac:dyDescent="0.3">
      <c r="A224931" t="s">
        <v>630</v>
      </c>
      <c r="B224931" t="s">
        <v>631</v>
      </c>
      <c r="C224931" t="s">
        <v>297</v>
      </c>
      <c r="D224931">
        <v>0</v>
      </c>
      <c r="E224931" t="s">
        <v>3345</v>
      </c>
      <c r="F224931" t="s">
        <v>1124</v>
      </c>
    </row>
    <row r="224932" spans="1:6" hidden="1" x14ac:dyDescent="0.3">
      <c r="A224932" t="s">
        <v>595</v>
      </c>
      <c r="B224932" t="s">
        <v>596</v>
      </c>
      <c r="C224932" t="s">
        <v>417</v>
      </c>
      <c r="D224932">
        <v>0</v>
      </c>
      <c r="E224932" t="s">
        <v>3345</v>
      </c>
      <c r="F224932" t="s">
        <v>1105</v>
      </c>
    </row>
    <row r="224933" spans="1:6" hidden="1" x14ac:dyDescent="0.3">
      <c r="A224933" t="s">
        <v>634</v>
      </c>
      <c r="B224933" t="s">
        <v>635</v>
      </c>
      <c r="C224933" t="s">
        <v>417</v>
      </c>
      <c r="D224933">
        <v>0</v>
      </c>
      <c r="E224933" t="s">
        <v>3345</v>
      </c>
      <c r="F224933" t="s">
        <v>13428</v>
      </c>
    </row>
    <row r="224934" spans="1:6" hidden="1" x14ac:dyDescent="0.3">
      <c r="A224934" t="s">
        <v>595</v>
      </c>
      <c r="B224934" t="s">
        <v>596</v>
      </c>
      <c r="C224934" t="s">
        <v>297</v>
      </c>
      <c r="D224934">
        <v>0</v>
      </c>
      <c r="E224934" t="s">
        <v>3345</v>
      </c>
      <c r="F224934" t="s">
        <v>498</v>
      </c>
    </row>
    <row r="224935" spans="1:6" hidden="1" x14ac:dyDescent="0.3">
      <c r="A224935" t="s">
        <v>595</v>
      </c>
      <c r="B224935" t="s">
        <v>596</v>
      </c>
      <c r="C224935" t="s">
        <v>297</v>
      </c>
      <c r="D224935">
        <v>0</v>
      </c>
      <c r="E224935" t="s">
        <v>3345</v>
      </c>
      <c r="F224935" t="s">
        <v>1105</v>
      </c>
    </row>
    <row r="224936" spans="1:6" hidden="1" x14ac:dyDescent="0.3">
      <c r="A224936" t="s">
        <v>595</v>
      </c>
      <c r="B224936" t="s">
        <v>596</v>
      </c>
      <c r="C224936" t="s">
        <v>297</v>
      </c>
      <c r="D224936">
        <v>0</v>
      </c>
      <c r="E224936" t="s">
        <v>3345</v>
      </c>
      <c r="F224936" t="s">
        <v>780</v>
      </c>
    </row>
    <row r="224937" spans="1:6" hidden="1" x14ac:dyDescent="0.3">
      <c r="A224937" t="s">
        <v>540</v>
      </c>
      <c r="B224937" t="s">
        <v>541</v>
      </c>
      <c r="C224937" t="s">
        <v>297</v>
      </c>
      <c r="D224937">
        <v>0</v>
      </c>
      <c r="E224937" t="s">
        <v>3345</v>
      </c>
      <c r="F224937" t="s">
        <v>11232</v>
      </c>
    </row>
    <row r="224938" spans="1:6" hidden="1" x14ac:dyDescent="0.3">
      <c r="A224938" t="s">
        <v>1111</v>
      </c>
      <c r="B224938" t="s">
        <v>722</v>
      </c>
      <c r="C224938" t="s">
        <v>11223</v>
      </c>
      <c r="D224938">
        <v>0</v>
      </c>
      <c r="E224938" t="s">
        <v>3345</v>
      </c>
      <c r="F224938" t="s">
        <v>10087</v>
      </c>
    </row>
    <row r="224939" spans="1:6" hidden="1" x14ac:dyDescent="0.3">
      <c r="A224939" t="s">
        <v>1056</v>
      </c>
      <c r="B224939" t="s">
        <v>468</v>
      </c>
      <c r="C224939" t="s">
        <v>11223</v>
      </c>
      <c r="D224939">
        <v>0</v>
      </c>
      <c r="E224939" t="s">
        <v>3345</v>
      </c>
      <c r="F224939" t="s">
        <v>578</v>
      </c>
    </row>
    <row r="224940" spans="1:6" hidden="1" x14ac:dyDescent="0.3">
      <c r="A224940" t="s">
        <v>442</v>
      </c>
      <c r="B224940" t="s">
        <v>443</v>
      </c>
      <c r="C224940" t="s">
        <v>359</v>
      </c>
      <c r="D224940">
        <v>0</v>
      </c>
      <c r="E224940" t="s">
        <v>3345</v>
      </c>
      <c r="F224940" t="s">
        <v>3683</v>
      </c>
    </row>
    <row r="224941" spans="1:6" hidden="1" x14ac:dyDescent="0.3">
      <c r="A224941" t="s">
        <v>442</v>
      </c>
      <c r="B224941" t="s">
        <v>443</v>
      </c>
      <c r="C224941" t="s">
        <v>359</v>
      </c>
      <c r="D224941">
        <v>0</v>
      </c>
      <c r="E224941" t="s">
        <v>3345</v>
      </c>
      <c r="F224941" t="s">
        <v>5509</v>
      </c>
    </row>
    <row r="224942" spans="1:6" hidden="1" x14ac:dyDescent="0.3">
      <c r="A224942" t="s">
        <v>723</v>
      </c>
      <c r="B224942" t="s">
        <v>724</v>
      </c>
      <c r="C224942" t="s">
        <v>297</v>
      </c>
      <c r="D224942">
        <v>0</v>
      </c>
      <c r="E224942" t="s">
        <v>3345</v>
      </c>
      <c r="F224942" t="s">
        <v>460</v>
      </c>
    </row>
    <row r="224943" spans="1:6" hidden="1" x14ac:dyDescent="0.3">
      <c r="A224943" t="s">
        <v>723</v>
      </c>
      <c r="B224943" t="s">
        <v>724</v>
      </c>
      <c r="C224943" t="s">
        <v>297</v>
      </c>
      <c r="D224943">
        <v>0</v>
      </c>
      <c r="E224943" t="s">
        <v>3345</v>
      </c>
      <c r="F224943" t="s">
        <v>19669</v>
      </c>
    </row>
    <row r="224944" spans="1:6" hidden="1" x14ac:dyDescent="0.3">
      <c r="A224944" t="s">
        <v>1186</v>
      </c>
      <c r="B224944" t="s">
        <v>1187</v>
      </c>
      <c r="C224944" t="s">
        <v>297</v>
      </c>
      <c r="D224944">
        <v>0</v>
      </c>
      <c r="E224944" t="s">
        <v>3345</v>
      </c>
      <c r="F224944" t="s">
        <v>11834</v>
      </c>
    </row>
    <row r="224945" spans="1:6" hidden="1" x14ac:dyDescent="0.3">
      <c r="A224945" t="s">
        <v>1186</v>
      </c>
      <c r="B224945" t="s">
        <v>1187</v>
      </c>
      <c r="C224945" t="s">
        <v>297</v>
      </c>
      <c r="D224945">
        <v>0</v>
      </c>
      <c r="E224945" t="s">
        <v>3345</v>
      </c>
      <c r="F224945" t="s">
        <v>11106</v>
      </c>
    </row>
    <row r="224946" spans="1:6" hidden="1" x14ac:dyDescent="0.3">
      <c r="A224946" t="s">
        <v>1186</v>
      </c>
      <c r="B224946" t="s">
        <v>1187</v>
      </c>
      <c r="C224946" t="s">
        <v>297</v>
      </c>
      <c r="D224946">
        <v>0</v>
      </c>
      <c r="E224946" t="s">
        <v>3345</v>
      </c>
      <c r="F224946" t="s">
        <v>669</v>
      </c>
    </row>
    <row r="224947" spans="1:6" hidden="1" x14ac:dyDescent="0.3">
      <c r="A224947" t="s">
        <v>681</v>
      </c>
      <c r="B224947" t="s">
        <v>682</v>
      </c>
      <c r="C224947" t="s">
        <v>297</v>
      </c>
      <c r="D224947">
        <v>0</v>
      </c>
      <c r="E224947" t="s">
        <v>3345</v>
      </c>
      <c r="F224947" t="s">
        <v>1152</v>
      </c>
    </row>
    <row r="224948" spans="1:6" hidden="1" x14ac:dyDescent="0.3">
      <c r="A224948" t="s">
        <v>681</v>
      </c>
      <c r="B224948" t="s">
        <v>682</v>
      </c>
      <c r="C224948" t="s">
        <v>297</v>
      </c>
      <c r="D224948">
        <v>0</v>
      </c>
      <c r="E224948" t="s">
        <v>3345</v>
      </c>
      <c r="F224948" t="s">
        <v>235</v>
      </c>
    </row>
    <row r="224949" spans="1:6" hidden="1" x14ac:dyDescent="0.3">
      <c r="A224949" t="s">
        <v>736</v>
      </c>
      <c r="B224949" t="s">
        <v>584</v>
      </c>
      <c r="C224949" t="s">
        <v>297</v>
      </c>
      <c r="D224949">
        <v>0</v>
      </c>
      <c r="E224949" t="s">
        <v>3345</v>
      </c>
      <c r="F224949" t="s">
        <v>1640</v>
      </c>
    </row>
    <row r="224950" spans="1:6" hidden="1" x14ac:dyDescent="0.3">
      <c r="A224950" t="s">
        <v>736</v>
      </c>
      <c r="B224950" t="s">
        <v>584</v>
      </c>
      <c r="C224950" t="s">
        <v>297</v>
      </c>
      <c r="D224950">
        <v>0</v>
      </c>
      <c r="E224950" t="s">
        <v>3345</v>
      </c>
      <c r="F224950" t="s">
        <v>9279</v>
      </c>
    </row>
    <row r="224951" spans="1:6" hidden="1" x14ac:dyDescent="0.3">
      <c r="A224951" t="s">
        <v>736</v>
      </c>
      <c r="B224951" t="s">
        <v>584</v>
      </c>
      <c r="C224951" t="s">
        <v>297</v>
      </c>
      <c r="D224951">
        <v>0</v>
      </c>
      <c r="E224951" t="s">
        <v>3345</v>
      </c>
      <c r="F224951" t="s">
        <v>1640</v>
      </c>
    </row>
    <row r="224952" spans="1:6" hidden="1" x14ac:dyDescent="0.3">
      <c r="A224952" t="s">
        <v>736</v>
      </c>
      <c r="B224952" t="s">
        <v>584</v>
      </c>
      <c r="C224952" t="s">
        <v>297</v>
      </c>
      <c r="D224952">
        <v>0</v>
      </c>
      <c r="E224952" t="s">
        <v>3345</v>
      </c>
      <c r="F224952" t="s">
        <v>525</v>
      </c>
    </row>
    <row r="224953" spans="1:6" hidden="1" x14ac:dyDescent="0.3">
      <c r="A224953" t="s">
        <v>736</v>
      </c>
      <c r="B224953" t="s">
        <v>584</v>
      </c>
      <c r="C224953" t="s">
        <v>297</v>
      </c>
      <c r="D224953">
        <v>0</v>
      </c>
      <c r="E224953" t="s">
        <v>3345</v>
      </c>
      <c r="F224953" t="s">
        <v>1636</v>
      </c>
    </row>
    <row r="224954" spans="1:6" hidden="1" x14ac:dyDescent="0.3">
      <c r="A224954" t="s">
        <v>736</v>
      </c>
      <c r="B224954" t="s">
        <v>584</v>
      </c>
      <c r="C224954" t="s">
        <v>297</v>
      </c>
      <c r="D224954">
        <v>0</v>
      </c>
      <c r="E224954" t="s">
        <v>3345</v>
      </c>
      <c r="F224954" t="s">
        <v>1636</v>
      </c>
    </row>
    <row r="224955" spans="1:6" hidden="1" x14ac:dyDescent="0.3">
      <c r="A224955" t="s">
        <v>736</v>
      </c>
      <c r="B224955" t="s">
        <v>584</v>
      </c>
      <c r="C224955" t="s">
        <v>297</v>
      </c>
      <c r="D224955">
        <v>0</v>
      </c>
      <c r="E224955" t="s">
        <v>3345</v>
      </c>
      <c r="F224955" t="s">
        <v>9438</v>
      </c>
    </row>
    <row r="224956" spans="1:6" hidden="1" x14ac:dyDescent="0.3">
      <c r="A224956" t="s">
        <v>736</v>
      </c>
      <c r="B224956" t="s">
        <v>584</v>
      </c>
      <c r="C224956" t="s">
        <v>297</v>
      </c>
      <c r="D224956">
        <v>0</v>
      </c>
      <c r="E224956" t="s">
        <v>3345</v>
      </c>
      <c r="F224956" t="s">
        <v>1636</v>
      </c>
    </row>
    <row r="224957" spans="1:6" hidden="1" x14ac:dyDescent="0.3">
      <c r="A224957" t="s">
        <v>736</v>
      </c>
      <c r="B224957" t="s">
        <v>584</v>
      </c>
      <c r="C224957" t="s">
        <v>297</v>
      </c>
      <c r="D224957">
        <v>0</v>
      </c>
      <c r="E224957" t="s">
        <v>3345</v>
      </c>
      <c r="F224957" t="s">
        <v>9438</v>
      </c>
    </row>
    <row r="224958" spans="1:6" hidden="1" x14ac:dyDescent="0.3">
      <c r="A224958" t="s">
        <v>736</v>
      </c>
      <c r="B224958" t="s">
        <v>584</v>
      </c>
      <c r="C224958" t="s">
        <v>297</v>
      </c>
      <c r="D224958">
        <v>0</v>
      </c>
      <c r="E224958" t="s">
        <v>3345</v>
      </c>
      <c r="F224958" t="s">
        <v>9438</v>
      </c>
    </row>
    <row r="224959" spans="1:6" hidden="1" x14ac:dyDescent="0.3">
      <c r="A224959" t="s">
        <v>3832</v>
      </c>
      <c r="B224959" t="s">
        <v>3831</v>
      </c>
      <c r="C224959" t="s">
        <v>297</v>
      </c>
      <c r="D224959">
        <v>0</v>
      </c>
      <c r="E224959" t="s">
        <v>3345</v>
      </c>
      <c r="F224959" t="s">
        <v>1102</v>
      </c>
    </row>
    <row r="224960" spans="1:6" hidden="1" x14ac:dyDescent="0.3">
      <c r="A224960" t="s">
        <v>6459</v>
      </c>
      <c r="B224960" t="s">
        <v>1478</v>
      </c>
      <c r="C224960" t="s">
        <v>417</v>
      </c>
      <c r="D224960">
        <v>1</v>
      </c>
      <c r="E224960" t="s">
        <v>3345</v>
      </c>
      <c r="F224960" t="s">
        <v>1190</v>
      </c>
    </row>
    <row r="224961" spans="1:6" hidden="1" x14ac:dyDescent="0.3">
      <c r="A224961" t="s">
        <v>11599</v>
      </c>
      <c r="B224961" t="s">
        <v>11600</v>
      </c>
      <c r="C224961" t="s">
        <v>417</v>
      </c>
      <c r="D224961">
        <v>0</v>
      </c>
      <c r="E224961" t="s">
        <v>3345</v>
      </c>
      <c r="F224961" t="s">
        <v>447</v>
      </c>
    </row>
    <row r="224962" spans="1:6" hidden="1" x14ac:dyDescent="0.3">
      <c r="A224962" t="s">
        <v>595</v>
      </c>
      <c r="B224962" t="s">
        <v>596</v>
      </c>
      <c r="C224962" t="s">
        <v>297</v>
      </c>
      <c r="D224962">
        <v>0</v>
      </c>
      <c r="E224962" t="s">
        <v>3345</v>
      </c>
      <c r="F224962" t="s">
        <v>1116</v>
      </c>
    </row>
    <row r="224963" spans="1:6" hidden="1" x14ac:dyDescent="0.3">
      <c r="A224963" t="s">
        <v>540</v>
      </c>
      <c r="B224963" t="s">
        <v>541</v>
      </c>
      <c r="C224963" t="s">
        <v>297</v>
      </c>
      <c r="D224963">
        <v>0</v>
      </c>
      <c r="E224963" t="s">
        <v>3345</v>
      </c>
      <c r="F224963" t="s">
        <v>1262</v>
      </c>
    </row>
    <row r="224964" spans="1:6" hidden="1" x14ac:dyDescent="0.3">
      <c r="A224964" t="s">
        <v>3108</v>
      </c>
      <c r="B224964" t="s">
        <v>724</v>
      </c>
      <c r="C224964" t="s">
        <v>297</v>
      </c>
      <c r="D224964">
        <v>1</v>
      </c>
      <c r="E224964" t="s">
        <v>3345</v>
      </c>
      <c r="F224964" t="s">
        <v>13501</v>
      </c>
    </row>
    <row r="224965" spans="1:6" hidden="1" x14ac:dyDescent="0.3">
      <c r="A224965" t="s">
        <v>3530</v>
      </c>
      <c r="B224965" t="s">
        <v>1187</v>
      </c>
      <c r="C224965" t="s">
        <v>297</v>
      </c>
      <c r="D224965">
        <v>0</v>
      </c>
      <c r="E224965" t="s">
        <v>3345</v>
      </c>
      <c r="F224965" t="s">
        <v>12157</v>
      </c>
    </row>
    <row r="224966" spans="1:6" hidden="1" x14ac:dyDescent="0.3">
      <c r="A224966" t="s">
        <v>3530</v>
      </c>
      <c r="B224966" t="s">
        <v>1187</v>
      </c>
      <c r="C224966" t="s">
        <v>297</v>
      </c>
      <c r="D224966">
        <v>0</v>
      </c>
      <c r="E224966" t="s">
        <v>3345</v>
      </c>
      <c r="F224966" t="s">
        <v>12913</v>
      </c>
    </row>
    <row r="224967" spans="1:6" hidden="1" x14ac:dyDescent="0.3">
      <c r="A224967" t="s">
        <v>445</v>
      </c>
      <c r="B224967" t="s">
        <v>446</v>
      </c>
      <c r="C224967" t="s">
        <v>297</v>
      </c>
      <c r="D224967">
        <v>0</v>
      </c>
      <c r="E224967" t="s">
        <v>3345</v>
      </c>
      <c r="F224967" t="s">
        <v>10240</v>
      </c>
    </row>
    <row r="224968" spans="1:6" hidden="1" x14ac:dyDescent="0.3">
      <c r="A224968" t="s">
        <v>445</v>
      </c>
      <c r="B224968" t="s">
        <v>446</v>
      </c>
      <c r="C224968" t="s">
        <v>297</v>
      </c>
      <c r="D224968">
        <v>0</v>
      </c>
      <c r="E224968" t="s">
        <v>3345</v>
      </c>
      <c r="F224968" t="s">
        <v>1224</v>
      </c>
    </row>
    <row r="224969" spans="1:6" hidden="1" x14ac:dyDescent="0.3">
      <c r="A224969" t="s">
        <v>445</v>
      </c>
      <c r="B224969" t="s">
        <v>446</v>
      </c>
      <c r="C224969" t="s">
        <v>297</v>
      </c>
      <c r="D224969">
        <v>0</v>
      </c>
      <c r="E224969" t="s">
        <v>3345</v>
      </c>
      <c r="F224969" t="s">
        <v>7764</v>
      </c>
    </row>
    <row r="224970" spans="1:6" hidden="1" x14ac:dyDescent="0.3">
      <c r="A224970" t="s">
        <v>445</v>
      </c>
      <c r="B224970" t="s">
        <v>446</v>
      </c>
      <c r="C224970" t="s">
        <v>297</v>
      </c>
      <c r="D224970">
        <v>0</v>
      </c>
      <c r="E224970" t="s">
        <v>3345</v>
      </c>
      <c r="F224970" t="s">
        <v>7764</v>
      </c>
    </row>
    <row r="224971" spans="1:6" hidden="1" x14ac:dyDescent="0.3">
      <c r="A224971" t="s">
        <v>833</v>
      </c>
      <c r="B224971" t="s">
        <v>455</v>
      </c>
      <c r="C224971" t="s">
        <v>297</v>
      </c>
      <c r="D224971">
        <v>0</v>
      </c>
      <c r="E224971" t="s">
        <v>3345</v>
      </c>
      <c r="F224971" t="s">
        <v>11281</v>
      </c>
    </row>
    <row r="224972" spans="1:6" hidden="1" x14ac:dyDescent="0.3">
      <c r="A224972" t="s">
        <v>1361</v>
      </c>
      <c r="B224972" t="s">
        <v>1362</v>
      </c>
      <c r="C224972" t="s">
        <v>297</v>
      </c>
      <c r="D224972">
        <v>0</v>
      </c>
      <c r="E224972" t="s">
        <v>3345</v>
      </c>
      <c r="F224972" t="s">
        <v>10374</v>
      </c>
    </row>
    <row r="224973" spans="1:6" hidden="1" x14ac:dyDescent="0.3">
      <c r="A224973" t="s">
        <v>1361</v>
      </c>
      <c r="B224973" t="s">
        <v>1362</v>
      </c>
      <c r="C224973" t="s">
        <v>297</v>
      </c>
      <c r="D224973">
        <v>0</v>
      </c>
      <c r="E224973" t="s">
        <v>3345</v>
      </c>
      <c r="F224973" t="s">
        <v>1329</v>
      </c>
    </row>
    <row r="224974" spans="1:6" hidden="1" x14ac:dyDescent="0.3">
      <c r="A224974" t="s">
        <v>1361</v>
      </c>
      <c r="B224974" t="s">
        <v>1362</v>
      </c>
      <c r="C224974" t="s">
        <v>297</v>
      </c>
      <c r="D224974">
        <v>0</v>
      </c>
      <c r="E224974" t="s">
        <v>3345</v>
      </c>
      <c r="F224974" t="s">
        <v>10087</v>
      </c>
    </row>
    <row r="224975" spans="1:6" hidden="1" x14ac:dyDescent="0.3">
      <c r="A224975" t="s">
        <v>833</v>
      </c>
      <c r="B224975" t="s">
        <v>455</v>
      </c>
      <c r="C224975" t="s">
        <v>297</v>
      </c>
      <c r="D224975">
        <v>0</v>
      </c>
      <c r="E224975" t="s">
        <v>3345</v>
      </c>
      <c r="F224975" t="s">
        <v>11268</v>
      </c>
    </row>
    <row r="224976" spans="1:6" hidden="1" x14ac:dyDescent="0.3">
      <c r="A224976" t="s">
        <v>3147</v>
      </c>
      <c r="B224976" t="s">
        <v>1506</v>
      </c>
      <c r="C224976" t="s">
        <v>297</v>
      </c>
      <c r="D224976">
        <v>1</v>
      </c>
      <c r="E224976" t="s">
        <v>3345</v>
      </c>
      <c r="F224976" t="s">
        <v>11107</v>
      </c>
    </row>
    <row r="224977" spans="1:6" hidden="1" x14ac:dyDescent="0.3">
      <c r="A224977" t="s">
        <v>1361</v>
      </c>
      <c r="B224977" t="s">
        <v>1362</v>
      </c>
      <c r="C224977" t="s">
        <v>297</v>
      </c>
      <c r="D224977">
        <v>0</v>
      </c>
      <c r="E224977" t="s">
        <v>3345</v>
      </c>
      <c r="F224977" t="s">
        <v>555</v>
      </c>
    </row>
    <row r="224978" spans="1:6" hidden="1" x14ac:dyDescent="0.3">
      <c r="A224978" t="s">
        <v>445</v>
      </c>
      <c r="B224978" t="s">
        <v>446</v>
      </c>
      <c r="C224978" t="s">
        <v>297</v>
      </c>
      <c r="D224978">
        <v>0</v>
      </c>
      <c r="E224978" t="s">
        <v>3345</v>
      </c>
      <c r="F224978" t="s">
        <v>636</v>
      </c>
    </row>
    <row r="224979" spans="1:6" hidden="1" x14ac:dyDescent="0.3">
      <c r="A224979" t="s">
        <v>445</v>
      </c>
      <c r="B224979" t="s">
        <v>446</v>
      </c>
      <c r="C224979" t="s">
        <v>297</v>
      </c>
      <c r="D224979">
        <v>0</v>
      </c>
      <c r="E224979" t="s">
        <v>3345</v>
      </c>
      <c r="F224979" t="s">
        <v>331</v>
      </c>
    </row>
    <row r="224980" spans="1:6" hidden="1" x14ac:dyDescent="0.3">
      <c r="A224980" t="s">
        <v>1181</v>
      </c>
      <c r="B224980" t="s">
        <v>1182</v>
      </c>
      <c r="C224980" t="s">
        <v>297</v>
      </c>
      <c r="D224980">
        <v>0</v>
      </c>
      <c r="E224980" t="s">
        <v>3345</v>
      </c>
      <c r="F224980" t="s">
        <v>11323</v>
      </c>
    </row>
    <row r="224981" spans="1:6" hidden="1" x14ac:dyDescent="0.3">
      <c r="A224981" t="s">
        <v>1181</v>
      </c>
      <c r="B224981" t="s">
        <v>1182</v>
      </c>
      <c r="C224981" t="s">
        <v>297</v>
      </c>
      <c r="D224981">
        <v>1</v>
      </c>
      <c r="E224981" t="s">
        <v>3345</v>
      </c>
    </row>
    <row r="224982" spans="1:6" hidden="1" x14ac:dyDescent="0.3">
      <c r="A224982" t="s">
        <v>3216</v>
      </c>
      <c r="B224982" t="s">
        <v>3217</v>
      </c>
      <c r="C224982" t="s">
        <v>297</v>
      </c>
      <c r="D224982">
        <v>0</v>
      </c>
      <c r="E224982" t="s">
        <v>3345</v>
      </c>
      <c r="F224982" t="s">
        <v>1298</v>
      </c>
    </row>
    <row r="224983" spans="1:6" hidden="1" x14ac:dyDescent="0.3">
      <c r="A224983" t="s">
        <v>3002</v>
      </c>
      <c r="B224983" t="s">
        <v>3003</v>
      </c>
      <c r="C224983" t="s">
        <v>11223</v>
      </c>
      <c r="D224983">
        <v>0</v>
      </c>
      <c r="E224983" t="s">
        <v>3345</v>
      </c>
      <c r="F224983" t="s">
        <v>19671</v>
      </c>
    </row>
    <row r="224984" spans="1:6" hidden="1" x14ac:dyDescent="0.3">
      <c r="A224984" t="s">
        <v>445</v>
      </c>
      <c r="B224984" t="s">
        <v>446</v>
      </c>
      <c r="C224984" t="s">
        <v>297</v>
      </c>
      <c r="D224984">
        <v>0</v>
      </c>
      <c r="E224984" t="s">
        <v>3345</v>
      </c>
      <c r="F224984" t="s">
        <v>6236</v>
      </c>
    </row>
    <row r="224985" spans="1:6" hidden="1" x14ac:dyDescent="0.3">
      <c r="A224985" t="s">
        <v>445</v>
      </c>
      <c r="B224985" t="s">
        <v>446</v>
      </c>
      <c r="C224985" t="s">
        <v>8</v>
      </c>
      <c r="D224985">
        <v>0</v>
      </c>
      <c r="E224985" t="s">
        <v>3345</v>
      </c>
      <c r="F224985" t="s">
        <v>1080</v>
      </c>
    </row>
    <row r="224986" spans="1:6" hidden="1" x14ac:dyDescent="0.3">
      <c r="A224986" t="s">
        <v>445</v>
      </c>
      <c r="B224986" t="s">
        <v>446</v>
      </c>
      <c r="C224986" t="s">
        <v>297</v>
      </c>
      <c r="D224986">
        <v>0</v>
      </c>
      <c r="E224986" t="s">
        <v>3345</v>
      </c>
      <c r="F224986" t="s">
        <v>1080</v>
      </c>
    </row>
    <row r="224987" spans="1:6" hidden="1" x14ac:dyDescent="0.3">
      <c r="A224987" t="s">
        <v>445</v>
      </c>
      <c r="B224987" t="s">
        <v>446</v>
      </c>
      <c r="C224987" t="s">
        <v>297</v>
      </c>
      <c r="D224987">
        <v>0</v>
      </c>
      <c r="E224987" t="s">
        <v>3345</v>
      </c>
      <c r="F224987" t="s">
        <v>8187</v>
      </c>
    </row>
    <row r="224988" spans="1:6" hidden="1" x14ac:dyDescent="0.3">
      <c r="A224988" t="s">
        <v>595</v>
      </c>
      <c r="B224988" t="s">
        <v>596</v>
      </c>
      <c r="C224988" t="s">
        <v>297</v>
      </c>
      <c r="D224988">
        <v>0</v>
      </c>
      <c r="E224988" t="s">
        <v>3345</v>
      </c>
      <c r="F224988" t="s">
        <v>916</v>
      </c>
    </row>
    <row r="224989" spans="1:6" hidden="1" x14ac:dyDescent="0.3">
      <c r="A224989" t="s">
        <v>3894</v>
      </c>
      <c r="B224989" t="s">
        <v>3895</v>
      </c>
      <c r="C224989" t="s">
        <v>297</v>
      </c>
      <c r="D224989">
        <v>1</v>
      </c>
      <c r="E224989" t="s">
        <v>3345</v>
      </c>
      <c r="F224989" t="s">
        <v>11678</v>
      </c>
    </row>
    <row r="224990" spans="1:6" hidden="1" x14ac:dyDescent="0.3">
      <c r="A224990" t="s">
        <v>3072</v>
      </c>
      <c r="B224990" t="s">
        <v>3073</v>
      </c>
      <c r="C224990" t="s">
        <v>297</v>
      </c>
      <c r="D224990">
        <v>0</v>
      </c>
      <c r="E224990" t="s">
        <v>3345</v>
      </c>
      <c r="F224990" t="s">
        <v>1298</v>
      </c>
    </row>
    <row r="224991" spans="1:6" hidden="1" x14ac:dyDescent="0.3">
      <c r="A224991" t="s">
        <v>3072</v>
      </c>
      <c r="B224991" t="s">
        <v>3073</v>
      </c>
      <c r="C224991" t="s">
        <v>297</v>
      </c>
      <c r="D224991">
        <v>0</v>
      </c>
      <c r="E224991" t="s">
        <v>3345</v>
      </c>
      <c r="F224991" t="s">
        <v>11834</v>
      </c>
    </row>
    <row r="224992" spans="1:6" hidden="1" x14ac:dyDescent="0.3">
      <c r="A224992" t="s">
        <v>3833</v>
      </c>
      <c r="B224992" t="s">
        <v>1337</v>
      </c>
      <c r="C224992" t="s">
        <v>297</v>
      </c>
      <c r="D224992">
        <v>0</v>
      </c>
      <c r="E224992" t="s">
        <v>3345</v>
      </c>
      <c r="F224992" t="s">
        <v>14698</v>
      </c>
    </row>
    <row r="224993" spans="1:6" hidden="1" x14ac:dyDescent="0.3">
      <c r="A224993" t="s">
        <v>6596</v>
      </c>
      <c r="B224993" t="s">
        <v>3893</v>
      </c>
      <c r="C224993" t="s">
        <v>297</v>
      </c>
      <c r="D224993">
        <v>1</v>
      </c>
      <c r="E224993" t="s">
        <v>3345</v>
      </c>
      <c r="F224993" t="s">
        <v>9292</v>
      </c>
    </row>
    <row r="224994" spans="1:6" hidden="1" x14ac:dyDescent="0.3">
      <c r="A224994" t="s">
        <v>591</v>
      </c>
      <c r="B224994" t="s">
        <v>592</v>
      </c>
      <c r="C224994" t="s">
        <v>297</v>
      </c>
      <c r="D224994">
        <v>0</v>
      </c>
      <c r="E224994" t="s">
        <v>3345</v>
      </c>
      <c r="F224994" t="s">
        <v>1304</v>
      </c>
    </row>
    <row r="224995" spans="1:6" hidden="1" x14ac:dyDescent="0.3">
      <c r="A224995" t="s">
        <v>5347</v>
      </c>
      <c r="B224995" t="s">
        <v>452</v>
      </c>
      <c r="C224995" t="s">
        <v>297</v>
      </c>
      <c r="D224995">
        <v>1</v>
      </c>
      <c r="E224995" t="s">
        <v>3345</v>
      </c>
      <c r="F224995" t="s">
        <v>11834</v>
      </c>
    </row>
    <row r="224996" spans="1:6" hidden="1" x14ac:dyDescent="0.3">
      <c r="A224996" t="s">
        <v>5347</v>
      </c>
      <c r="B224996" t="s">
        <v>452</v>
      </c>
      <c r="C224996" t="s">
        <v>297</v>
      </c>
      <c r="D224996">
        <v>1</v>
      </c>
      <c r="E224996" t="s">
        <v>3345</v>
      </c>
      <c r="F224996" t="s">
        <v>227</v>
      </c>
    </row>
    <row r="224997" spans="1:6" hidden="1" x14ac:dyDescent="0.3">
      <c r="A224997" t="s">
        <v>540</v>
      </c>
      <c r="B224997" t="s">
        <v>541</v>
      </c>
      <c r="C224997" t="s">
        <v>417</v>
      </c>
      <c r="D224997">
        <v>0</v>
      </c>
      <c r="E224997" t="s">
        <v>3345</v>
      </c>
      <c r="F224997" t="s">
        <v>11632</v>
      </c>
    </row>
    <row r="224998" spans="1:6" hidden="1" x14ac:dyDescent="0.3">
      <c r="A224998" t="s">
        <v>765</v>
      </c>
      <c r="B224998" t="s">
        <v>766</v>
      </c>
      <c r="C224998" t="s">
        <v>297</v>
      </c>
      <c r="D224998">
        <v>0</v>
      </c>
      <c r="E224998" t="s">
        <v>3345</v>
      </c>
      <c r="F224998" t="s">
        <v>448</v>
      </c>
    </row>
    <row r="224999" spans="1:6" hidden="1" x14ac:dyDescent="0.3">
      <c r="A224999" t="s">
        <v>988</v>
      </c>
      <c r="B224999" t="s">
        <v>989</v>
      </c>
      <c r="C224999" t="s">
        <v>417</v>
      </c>
      <c r="D224999">
        <v>0</v>
      </c>
      <c r="E224999" t="s">
        <v>3345</v>
      </c>
      <c r="F224999" t="s">
        <v>1594</v>
      </c>
    </row>
    <row r="225000" spans="1:6" hidden="1" x14ac:dyDescent="0.3">
      <c r="A225000" t="s">
        <v>445</v>
      </c>
      <c r="B225000" t="s">
        <v>446</v>
      </c>
      <c r="C225000" t="s">
        <v>297</v>
      </c>
      <c r="D225000">
        <v>0</v>
      </c>
      <c r="E225000" t="s">
        <v>3345</v>
      </c>
      <c r="F225000" t="s">
        <v>1224</v>
      </c>
    </row>
    <row r="225001" spans="1:6" hidden="1" x14ac:dyDescent="0.3">
      <c r="A225001" t="s">
        <v>445</v>
      </c>
      <c r="B225001" t="s">
        <v>446</v>
      </c>
      <c r="C225001" t="s">
        <v>297</v>
      </c>
      <c r="D225001">
        <v>0</v>
      </c>
      <c r="E225001" t="s">
        <v>3345</v>
      </c>
      <c r="F225001" t="s">
        <v>11677</v>
      </c>
    </row>
    <row r="225002" spans="1:6" hidden="1" x14ac:dyDescent="0.3">
      <c r="A225002" t="s">
        <v>445</v>
      </c>
      <c r="B225002" t="s">
        <v>446</v>
      </c>
      <c r="C225002" t="s">
        <v>297</v>
      </c>
      <c r="D225002">
        <v>0</v>
      </c>
      <c r="E225002" t="s">
        <v>3345</v>
      </c>
      <c r="F225002" t="s">
        <v>11677</v>
      </c>
    </row>
    <row r="225003" spans="1:6" hidden="1" x14ac:dyDescent="0.3">
      <c r="A225003" t="s">
        <v>11599</v>
      </c>
      <c r="B225003" t="s">
        <v>11600</v>
      </c>
      <c r="C225003" t="s">
        <v>417</v>
      </c>
      <c r="D225003">
        <v>0</v>
      </c>
      <c r="E225003" t="s">
        <v>3345</v>
      </c>
      <c r="F225003" t="s">
        <v>447</v>
      </c>
    </row>
    <row r="225004" spans="1:6" hidden="1" x14ac:dyDescent="0.3">
      <c r="A225004" t="s">
        <v>3891</v>
      </c>
      <c r="B225004" t="s">
        <v>3073</v>
      </c>
      <c r="C225004" t="s">
        <v>297</v>
      </c>
      <c r="D225004">
        <v>0</v>
      </c>
      <c r="E225004" t="s">
        <v>3345</v>
      </c>
      <c r="F225004" t="s">
        <v>11782</v>
      </c>
    </row>
    <row r="225005" spans="1:6" hidden="1" x14ac:dyDescent="0.3">
      <c r="A225005" t="s">
        <v>3891</v>
      </c>
      <c r="B225005" t="s">
        <v>3073</v>
      </c>
      <c r="C225005" t="s">
        <v>297</v>
      </c>
      <c r="D225005">
        <v>0</v>
      </c>
      <c r="E225005" t="s">
        <v>3345</v>
      </c>
      <c r="F225005" t="s">
        <v>12677</v>
      </c>
    </row>
    <row r="225006" spans="1:6" hidden="1" x14ac:dyDescent="0.3">
      <c r="A225006" t="s">
        <v>445</v>
      </c>
      <c r="B225006" t="s">
        <v>446</v>
      </c>
      <c r="C225006" t="s">
        <v>297</v>
      </c>
      <c r="D225006">
        <v>0</v>
      </c>
      <c r="E225006" t="s">
        <v>3345</v>
      </c>
      <c r="F225006" t="s">
        <v>1124</v>
      </c>
    </row>
    <row r="225007" spans="1:6" hidden="1" x14ac:dyDescent="0.3">
      <c r="A225007" t="s">
        <v>445</v>
      </c>
      <c r="B225007" t="s">
        <v>446</v>
      </c>
      <c r="C225007" t="s">
        <v>297</v>
      </c>
      <c r="D225007">
        <v>0</v>
      </c>
      <c r="E225007" t="s">
        <v>3345</v>
      </c>
      <c r="F225007" t="s">
        <v>10107</v>
      </c>
    </row>
    <row r="225008" spans="1:6" hidden="1" x14ac:dyDescent="0.3">
      <c r="A225008" t="s">
        <v>445</v>
      </c>
      <c r="B225008" t="s">
        <v>446</v>
      </c>
      <c r="C225008" t="s">
        <v>297</v>
      </c>
      <c r="D225008">
        <v>0</v>
      </c>
      <c r="E225008" t="s">
        <v>3345</v>
      </c>
      <c r="F225008" t="s">
        <v>1124</v>
      </c>
    </row>
    <row r="225009" spans="1:6" hidden="1" x14ac:dyDescent="0.3">
      <c r="A225009" t="s">
        <v>445</v>
      </c>
      <c r="B225009" t="s">
        <v>446</v>
      </c>
      <c r="C225009" t="s">
        <v>297</v>
      </c>
      <c r="D225009">
        <v>0</v>
      </c>
      <c r="E225009" t="s">
        <v>3345</v>
      </c>
      <c r="F225009" t="s">
        <v>11677</v>
      </c>
    </row>
    <row r="225010" spans="1:6" hidden="1" x14ac:dyDescent="0.3">
      <c r="A225010" t="s">
        <v>445</v>
      </c>
      <c r="B225010" t="s">
        <v>446</v>
      </c>
      <c r="C225010" t="s">
        <v>297</v>
      </c>
      <c r="D225010">
        <v>0</v>
      </c>
      <c r="E225010" t="s">
        <v>3345</v>
      </c>
      <c r="F225010" t="s">
        <v>10107</v>
      </c>
    </row>
    <row r="225011" spans="1:6" hidden="1" x14ac:dyDescent="0.3">
      <c r="A225011" t="s">
        <v>540</v>
      </c>
      <c r="B225011" t="s">
        <v>541</v>
      </c>
      <c r="C225011" t="s">
        <v>297</v>
      </c>
      <c r="D225011">
        <v>0</v>
      </c>
      <c r="E225011" t="s">
        <v>3345</v>
      </c>
      <c r="F225011" t="s">
        <v>11632</v>
      </c>
    </row>
    <row r="225012" spans="1:6" hidden="1" x14ac:dyDescent="0.3">
      <c r="A225012" t="s">
        <v>540</v>
      </c>
      <c r="B225012" t="s">
        <v>541</v>
      </c>
      <c r="C225012" t="s">
        <v>297</v>
      </c>
      <c r="D225012">
        <v>0</v>
      </c>
      <c r="E225012" t="s">
        <v>3345</v>
      </c>
      <c r="F225012" t="s">
        <v>11632</v>
      </c>
    </row>
    <row r="225013" spans="1:6" hidden="1" x14ac:dyDescent="0.3">
      <c r="A225013" t="s">
        <v>688</v>
      </c>
      <c r="B225013" t="s">
        <v>689</v>
      </c>
      <c r="C225013" t="s">
        <v>297</v>
      </c>
      <c r="D225013">
        <v>0</v>
      </c>
      <c r="E225013" t="s">
        <v>3345</v>
      </c>
      <c r="F225013" t="s">
        <v>1223</v>
      </c>
    </row>
    <row r="225014" spans="1:6" hidden="1" x14ac:dyDescent="0.3">
      <c r="A225014" t="s">
        <v>688</v>
      </c>
      <c r="B225014" t="s">
        <v>689</v>
      </c>
      <c r="C225014" t="s">
        <v>297</v>
      </c>
      <c r="D225014">
        <v>0</v>
      </c>
      <c r="E225014" t="s">
        <v>3345</v>
      </c>
      <c r="F225014" t="s">
        <v>1192</v>
      </c>
    </row>
    <row r="225015" spans="1:6" hidden="1" x14ac:dyDescent="0.3">
      <c r="A225015" t="s">
        <v>688</v>
      </c>
      <c r="B225015" t="s">
        <v>689</v>
      </c>
      <c r="C225015" t="s">
        <v>297</v>
      </c>
      <c r="D225015">
        <v>0</v>
      </c>
      <c r="E225015" t="s">
        <v>3345</v>
      </c>
      <c r="F225015" t="s">
        <v>13501</v>
      </c>
    </row>
    <row r="225016" spans="1:6" hidden="1" x14ac:dyDescent="0.3">
      <c r="A225016" t="s">
        <v>688</v>
      </c>
      <c r="B225016" t="s">
        <v>689</v>
      </c>
      <c r="C225016" t="s">
        <v>297</v>
      </c>
      <c r="D225016">
        <v>0</v>
      </c>
      <c r="E225016" t="s">
        <v>3345</v>
      </c>
      <c r="F225016" t="s">
        <v>11107</v>
      </c>
    </row>
    <row r="225017" spans="1:6" hidden="1" x14ac:dyDescent="0.3">
      <c r="A225017" t="s">
        <v>688</v>
      </c>
      <c r="B225017" t="s">
        <v>689</v>
      </c>
      <c r="C225017" t="s">
        <v>297</v>
      </c>
      <c r="D225017">
        <v>0</v>
      </c>
      <c r="E225017" t="s">
        <v>3345</v>
      </c>
      <c r="F225017" t="s">
        <v>14117</v>
      </c>
    </row>
    <row r="225018" spans="1:6" hidden="1" x14ac:dyDescent="0.3">
      <c r="A225018" t="s">
        <v>630</v>
      </c>
      <c r="B225018" t="s">
        <v>631</v>
      </c>
      <c r="C225018" t="s">
        <v>297</v>
      </c>
      <c r="D225018">
        <v>0</v>
      </c>
      <c r="E225018" t="s">
        <v>3345</v>
      </c>
      <c r="F225018" t="s">
        <v>1636</v>
      </c>
    </row>
    <row r="225019" spans="1:6" hidden="1" x14ac:dyDescent="0.3">
      <c r="A225019" t="s">
        <v>630</v>
      </c>
      <c r="B225019" t="s">
        <v>631</v>
      </c>
      <c r="C225019" t="s">
        <v>8</v>
      </c>
      <c r="D225019">
        <v>0</v>
      </c>
      <c r="E225019" t="s">
        <v>3345</v>
      </c>
      <c r="F225019" t="s">
        <v>11677</v>
      </c>
    </row>
    <row r="225020" spans="1:6" hidden="1" x14ac:dyDescent="0.3">
      <c r="A225020" t="s">
        <v>540</v>
      </c>
      <c r="B225020" t="s">
        <v>541</v>
      </c>
      <c r="C225020" t="s">
        <v>417</v>
      </c>
      <c r="D225020">
        <v>0</v>
      </c>
      <c r="E225020" t="s">
        <v>3345</v>
      </c>
      <c r="F225020" t="s">
        <v>1262</v>
      </c>
    </row>
    <row r="225021" spans="1:6" hidden="1" x14ac:dyDescent="0.3">
      <c r="A225021" t="s">
        <v>595</v>
      </c>
      <c r="B225021" t="s">
        <v>596</v>
      </c>
      <c r="C225021" t="s">
        <v>417</v>
      </c>
      <c r="D225021">
        <v>0</v>
      </c>
      <c r="E225021" t="s">
        <v>3345</v>
      </c>
      <c r="F225021" t="s">
        <v>1116</v>
      </c>
    </row>
    <row r="225022" spans="1:6" hidden="1" x14ac:dyDescent="0.3">
      <c r="A225022" t="s">
        <v>1646</v>
      </c>
      <c r="B225022" t="s">
        <v>497</v>
      </c>
      <c r="C225022" t="s">
        <v>297</v>
      </c>
      <c r="D225022">
        <v>0</v>
      </c>
      <c r="E225022" t="s">
        <v>3345</v>
      </c>
      <c r="F225022" t="s">
        <v>7764</v>
      </c>
    </row>
    <row r="225023" spans="1:6" hidden="1" x14ac:dyDescent="0.3">
      <c r="A225023" t="s">
        <v>5911</v>
      </c>
      <c r="B225023" t="s">
        <v>686</v>
      </c>
      <c r="C225023" t="s">
        <v>297</v>
      </c>
      <c r="D225023">
        <v>0</v>
      </c>
      <c r="E225023" t="s">
        <v>3345</v>
      </c>
      <c r="F225023" t="s">
        <v>7766</v>
      </c>
    </row>
    <row r="225024" spans="1:6" hidden="1" x14ac:dyDescent="0.3">
      <c r="A225024" t="s">
        <v>5911</v>
      </c>
      <c r="B225024" t="s">
        <v>686</v>
      </c>
      <c r="C225024" t="s">
        <v>297</v>
      </c>
      <c r="D225024">
        <v>0</v>
      </c>
      <c r="E225024" t="s">
        <v>3345</v>
      </c>
      <c r="F225024" t="s">
        <v>7766</v>
      </c>
    </row>
    <row r="225025" spans="1:6" hidden="1" x14ac:dyDescent="0.3">
      <c r="A225025" t="s">
        <v>685</v>
      </c>
      <c r="B225025" t="s">
        <v>686</v>
      </c>
      <c r="C225025" t="s">
        <v>297</v>
      </c>
      <c r="D225025">
        <v>0</v>
      </c>
      <c r="E225025" t="s">
        <v>3345</v>
      </c>
      <c r="F225025" t="s">
        <v>10641</v>
      </c>
    </row>
    <row r="225026" spans="1:6" hidden="1" x14ac:dyDescent="0.3">
      <c r="A225026" t="s">
        <v>501</v>
      </c>
      <c r="B225026" t="s">
        <v>502</v>
      </c>
      <c r="C225026" t="s">
        <v>297</v>
      </c>
      <c r="D225026">
        <v>0</v>
      </c>
      <c r="E225026" t="s">
        <v>3345</v>
      </c>
      <c r="F225026" t="s">
        <v>237</v>
      </c>
    </row>
    <row r="225027" spans="1:6" hidden="1" x14ac:dyDescent="0.3">
      <c r="A225027" t="s">
        <v>634</v>
      </c>
      <c r="B225027" t="s">
        <v>635</v>
      </c>
      <c r="C225027" t="s">
        <v>297</v>
      </c>
      <c r="D225027">
        <v>0</v>
      </c>
      <c r="E225027" t="s">
        <v>3345</v>
      </c>
      <c r="F225027" t="s">
        <v>11375</v>
      </c>
    </row>
    <row r="225028" spans="1:6" hidden="1" x14ac:dyDescent="0.3">
      <c r="A225028" t="s">
        <v>540</v>
      </c>
      <c r="B225028" t="s">
        <v>541</v>
      </c>
      <c r="C225028" t="s">
        <v>417</v>
      </c>
      <c r="D225028">
        <v>0</v>
      </c>
      <c r="E225028" t="s">
        <v>3345</v>
      </c>
      <c r="F225028" t="s">
        <v>11632</v>
      </c>
    </row>
    <row r="225029" spans="1:6" hidden="1" x14ac:dyDescent="0.3">
      <c r="A225029" t="s">
        <v>595</v>
      </c>
      <c r="B225029" t="s">
        <v>596</v>
      </c>
      <c r="C225029" t="s">
        <v>417</v>
      </c>
      <c r="D225029">
        <v>0</v>
      </c>
      <c r="E225029" t="s">
        <v>3345</v>
      </c>
      <c r="F225029" t="s">
        <v>916</v>
      </c>
    </row>
    <row r="225030" spans="1:6" hidden="1" x14ac:dyDescent="0.3">
      <c r="A225030" t="s">
        <v>595</v>
      </c>
      <c r="B225030" t="s">
        <v>596</v>
      </c>
      <c r="C225030" t="s">
        <v>417</v>
      </c>
      <c r="D225030">
        <v>0</v>
      </c>
      <c r="E225030" t="s">
        <v>3345</v>
      </c>
      <c r="F225030" t="s">
        <v>1105</v>
      </c>
    </row>
    <row r="225031" spans="1:6" hidden="1" x14ac:dyDescent="0.3">
      <c r="A225031" t="s">
        <v>445</v>
      </c>
      <c r="B225031" t="s">
        <v>446</v>
      </c>
      <c r="C225031" t="s">
        <v>11223</v>
      </c>
      <c r="D225031">
        <v>0</v>
      </c>
      <c r="E225031" t="s">
        <v>3345</v>
      </c>
      <c r="F225031" t="s">
        <v>636</v>
      </c>
    </row>
    <row r="225032" spans="1:6" hidden="1" x14ac:dyDescent="0.3">
      <c r="A225032" t="s">
        <v>445</v>
      </c>
      <c r="B225032" t="s">
        <v>446</v>
      </c>
      <c r="C225032" t="s">
        <v>11223</v>
      </c>
      <c r="D225032">
        <v>0</v>
      </c>
      <c r="E225032" t="s">
        <v>3345</v>
      </c>
      <c r="F225032" t="s">
        <v>11677</v>
      </c>
    </row>
    <row r="225033" spans="1:6" hidden="1" x14ac:dyDescent="0.3">
      <c r="A225033" t="s">
        <v>445</v>
      </c>
      <c r="B225033" t="s">
        <v>446</v>
      </c>
      <c r="C225033" t="s">
        <v>11223</v>
      </c>
      <c r="D225033">
        <v>0</v>
      </c>
      <c r="E225033" t="s">
        <v>3345</v>
      </c>
      <c r="F225033" t="s">
        <v>11677</v>
      </c>
    </row>
    <row r="225034" spans="1:6" hidden="1" x14ac:dyDescent="0.3">
      <c r="A225034" t="s">
        <v>445</v>
      </c>
      <c r="B225034" t="s">
        <v>446</v>
      </c>
      <c r="C225034" t="s">
        <v>11223</v>
      </c>
      <c r="D225034">
        <v>0</v>
      </c>
      <c r="E225034" t="s">
        <v>3345</v>
      </c>
      <c r="F225034" t="s">
        <v>11629</v>
      </c>
    </row>
    <row r="225035" spans="1:6" hidden="1" x14ac:dyDescent="0.3">
      <c r="A225035" t="s">
        <v>445</v>
      </c>
      <c r="B225035" t="s">
        <v>446</v>
      </c>
      <c r="C225035" t="s">
        <v>11223</v>
      </c>
      <c r="D225035">
        <v>0</v>
      </c>
      <c r="E225035" t="s">
        <v>3345</v>
      </c>
      <c r="F225035" t="s">
        <v>10087</v>
      </c>
    </row>
    <row r="225036" spans="1:6" hidden="1" x14ac:dyDescent="0.3">
      <c r="A225036" t="s">
        <v>445</v>
      </c>
      <c r="B225036" t="s">
        <v>446</v>
      </c>
      <c r="C225036" t="s">
        <v>11223</v>
      </c>
      <c r="D225036">
        <v>0</v>
      </c>
      <c r="E225036" t="s">
        <v>3345</v>
      </c>
      <c r="F225036" t="s">
        <v>11839</v>
      </c>
    </row>
    <row r="225037" spans="1:6" hidden="1" x14ac:dyDescent="0.3">
      <c r="A225037" t="s">
        <v>445</v>
      </c>
      <c r="B225037" t="s">
        <v>446</v>
      </c>
      <c r="C225037" t="s">
        <v>297</v>
      </c>
      <c r="D225037">
        <v>0</v>
      </c>
      <c r="E225037" t="s">
        <v>3345</v>
      </c>
      <c r="F225037" t="s">
        <v>11050</v>
      </c>
    </row>
    <row r="225038" spans="1:6" hidden="1" x14ac:dyDescent="0.3">
      <c r="A225038" t="s">
        <v>445</v>
      </c>
      <c r="B225038" t="s">
        <v>446</v>
      </c>
      <c r="C225038" t="s">
        <v>11223</v>
      </c>
      <c r="D225038">
        <v>0</v>
      </c>
      <c r="E225038" t="s">
        <v>3345</v>
      </c>
      <c r="F225038" t="s">
        <v>10107</v>
      </c>
    </row>
    <row r="225039" spans="1:6" hidden="1" x14ac:dyDescent="0.3">
      <c r="A225039" t="s">
        <v>445</v>
      </c>
      <c r="B225039" t="s">
        <v>446</v>
      </c>
      <c r="C225039" t="s">
        <v>11223</v>
      </c>
      <c r="D225039">
        <v>0</v>
      </c>
      <c r="E225039" t="s">
        <v>3345</v>
      </c>
      <c r="F225039" t="s">
        <v>11295</v>
      </c>
    </row>
    <row r="225040" spans="1:6" hidden="1" x14ac:dyDescent="0.3">
      <c r="A225040" t="s">
        <v>445</v>
      </c>
      <c r="B225040" t="s">
        <v>446</v>
      </c>
      <c r="C225040" t="s">
        <v>11223</v>
      </c>
      <c r="D225040">
        <v>0</v>
      </c>
      <c r="E225040" t="s">
        <v>3345</v>
      </c>
      <c r="F225040" t="s">
        <v>453</v>
      </c>
    </row>
    <row r="225041" spans="1:6" hidden="1" x14ac:dyDescent="0.3">
      <c r="A225041" t="s">
        <v>445</v>
      </c>
      <c r="B225041" t="s">
        <v>446</v>
      </c>
      <c r="C225041" t="s">
        <v>297</v>
      </c>
      <c r="D225041">
        <v>1</v>
      </c>
      <c r="E225041" t="s">
        <v>3345</v>
      </c>
      <c r="F225041" t="s">
        <v>449</v>
      </c>
    </row>
    <row r="225042" spans="1:6" hidden="1" x14ac:dyDescent="0.3">
      <c r="A225042" t="s">
        <v>595</v>
      </c>
      <c r="B225042" t="s">
        <v>596</v>
      </c>
      <c r="C225042" t="s">
        <v>417</v>
      </c>
      <c r="D225042">
        <v>0</v>
      </c>
      <c r="E225042" t="s">
        <v>3345</v>
      </c>
      <c r="F225042" t="s">
        <v>11835</v>
      </c>
    </row>
    <row r="225043" spans="1:6" hidden="1" x14ac:dyDescent="0.3">
      <c r="A225043" t="s">
        <v>595</v>
      </c>
      <c r="B225043" t="s">
        <v>596</v>
      </c>
      <c r="C225043" t="s">
        <v>297</v>
      </c>
      <c r="D225043">
        <v>0</v>
      </c>
      <c r="E225043" t="s">
        <v>3345</v>
      </c>
      <c r="F225043" t="s">
        <v>1105</v>
      </c>
    </row>
    <row r="225044" spans="1:6" hidden="1" x14ac:dyDescent="0.3">
      <c r="A225044" t="s">
        <v>1111</v>
      </c>
      <c r="B225044" t="s">
        <v>722</v>
      </c>
      <c r="C225044" t="s">
        <v>11223</v>
      </c>
      <c r="D225044">
        <v>0</v>
      </c>
      <c r="E225044" t="s">
        <v>3345</v>
      </c>
      <c r="F225044" t="s">
        <v>10240</v>
      </c>
    </row>
    <row r="225045" spans="1:6" hidden="1" x14ac:dyDescent="0.3">
      <c r="A225045" t="s">
        <v>688</v>
      </c>
      <c r="B225045" t="s">
        <v>689</v>
      </c>
      <c r="C225045" t="s">
        <v>297</v>
      </c>
      <c r="D225045">
        <v>0</v>
      </c>
      <c r="E225045" t="s">
        <v>3345</v>
      </c>
      <c r="F225045" t="s">
        <v>14243</v>
      </c>
    </row>
    <row r="225046" spans="1:6" hidden="1" x14ac:dyDescent="0.3">
      <c r="A225046" t="s">
        <v>765</v>
      </c>
      <c r="B225046" t="s">
        <v>766</v>
      </c>
      <c r="C225046" t="s">
        <v>11223</v>
      </c>
      <c r="D225046">
        <v>1</v>
      </c>
      <c r="E225046" t="s">
        <v>3345</v>
      </c>
      <c r="F225046" t="s">
        <v>11677</v>
      </c>
    </row>
    <row r="225047" spans="1:6" hidden="1" x14ac:dyDescent="0.3">
      <c r="A225047" t="s">
        <v>521</v>
      </c>
      <c r="B225047" t="s">
        <v>522</v>
      </c>
      <c r="C225047" t="s">
        <v>11223</v>
      </c>
      <c r="D225047">
        <v>0</v>
      </c>
      <c r="E225047" t="s">
        <v>3345</v>
      </c>
      <c r="F225047" t="s">
        <v>10751</v>
      </c>
    </row>
    <row r="225048" spans="1:6" hidden="1" x14ac:dyDescent="0.3">
      <c r="A225048" t="s">
        <v>765</v>
      </c>
      <c r="B225048" t="s">
        <v>766</v>
      </c>
      <c r="C225048" t="s">
        <v>11223</v>
      </c>
      <c r="D225048">
        <v>1</v>
      </c>
      <c r="E225048" t="s">
        <v>3345</v>
      </c>
      <c r="F225048" t="s">
        <v>495</v>
      </c>
    </row>
    <row r="225049" spans="1:6" hidden="1" x14ac:dyDescent="0.3">
      <c r="A225049" t="s">
        <v>521</v>
      </c>
      <c r="B225049" t="s">
        <v>522</v>
      </c>
      <c r="C225049" t="s">
        <v>11223</v>
      </c>
      <c r="D225049">
        <v>0</v>
      </c>
      <c r="E225049" t="s">
        <v>3345</v>
      </c>
      <c r="F225049" t="s">
        <v>13889</v>
      </c>
    </row>
    <row r="225050" spans="1:6" hidden="1" x14ac:dyDescent="0.3">
      <c r="A225050" t="s">
        <v>847</v>
      </c>
      <c r="B225050" t="s">
        <v>635</v>
      </c>
      <c r="C225050" t="s">
        <v>11223</v>
      </c>
      <c r="D225050">
        <v>0</v>
      </c>
      <c r="E225050" t="s">
        <v>3345</v>
      </c>
      <c r="F225050" t="s">
        <v>12550</v>
      </c>
    </row>
    <row r="225051" spans="1:6" hidden="1" x14ac:dyDescent="0.3">
      <c r="A225051" t="s">
        <v>3499</v>
      </c>
      <c r="B225051" t="s">
        <v>502</v>
      </c>
      <c r="C225051" t="s">
        <v>11223</v>
      </c>
      <c r="D225051">
        <v>0</v>
      </c>
      <c r="E225051" t="s">
        <v>3345</v>
      </c>
      <c r="F225051" t="s">
        <v>1149</v>
      </c>
    </row>
    <row r="225052" spans="1:6" hidden="1" x14ac:dyDescent="0.3">
      <c r="A225052" t="s">
        <v>521</v>
      </c>
      <c r="B225052" t="s">
        <v>522</v>
      </c>
      <c r="C225052" t="s">
        <v>11223</v>
      </c>
      <c r="D225052">
        <v>1</v>
      </c>
      <c r="E225052" t="s">
        <v>3345</v>
      </c>
      <c r="F225052" t="s">
        <v>9058</v>
      </c>
    </row>
    <row r="225053" spans="1:6" hidden="1" x14ac:dyDescent="0.3">
      <c r="A225053" t="s">
        <v>521</v>
      </c>
      <c r="B225053" t="s">
        <v>522</v>
      </c>
      <c r="C225053" t="s">
        <v>11223</v>
      </c>
      <c r="D225053">
        <v>0</v>
      </c>
      <c r="E225053" t="s">
        <v>3345</v>
      </c>
      <c r="F225053" t="s">
        <v>448</v>
      </c>
    </row>
    <row r="225054" spans="1:6" hidden="1" x14ac:dyDescent="0.3">
      <c r="A225054" t="s">
        <v>765</v>
      </c>
      <c r="B225054" t="s">
        <v>766</v>
      </c>
      <c r="C225054" t="s">
        <v>11223</v>
      </c>
      <c r="D225054">
        <v>1</v>
      </c>
      <c r="E225054" t="s">
        <v>3345</v>
      </c>
      <c r="F225054" t="s">
        <v>597</v>
      </c>
    </row>
    <row r="225055" spans="1:6" hidden="1" x14ac:dyDescent="0.3">
      <c r="A225055" t="s">
        <v>765</v>
      </c>
      <c r="B225055" t="s">
        <v>766</v>
      </c>
      <c r="C225055" t="s">
        <v>11223</v>
      </c>
      <c r="D225055">
        <v>1</v>
      </c>
      <c r="E225055" t="s">
        <v>3345</v>
      </c>
      <c r="F225055" t="s">
        <v>1050</v>
      </c>
    </row>
    <row r="225056" spans="1:6" hidden="1" x14ac:dyDescent="0.3">
      <c r="A225056" t="s">
        <v>847</v>
      </c>
      <c r="B225056" t="s">
        <v>635</v>
      </c>
      <c r="C225056" t="s">
        <v>11223</v>
      </c>
      <c r="D225056">
        <v>0</v>
      </c>
      <c r="E225056" t="s">
        <v>3345</v>
      </c>
      <c r="F225056" t="s">
        <v>10852</v>
      </c>
    </row>
    <row r="225057" spans="1:6" hidden="1" x14ac:dyDescent="0.3">
      <c r="A225057" t="s">
        <v>3499</v>
      </c>
      <c r="B225057" t="s">
        <v>502</v>
      </c>
      <c r="C225057" t="s">
        <v>11223</v>
      </c>
      <c r="D225057">
        <v>0</v>
      </c>
      <c r="E225057" t="s">
        <v>3345</v>
      </c>
      <c r="F225057" t="s">
        <v>12928</v>
      </c>
    </row>
    <row r="225058" spans="1:6" hidden="1" x14ac:dyDescent="0.3">
      <c r="A225058" t="s">
        <v>595</v>
      </c>
      <c r="B225058" t="s">
        <v>596</v>
      </c>
      <c r="C225058" t="s">
        <v>297</v>
      </c>
      <c r="D225058">
        <v>0</v>
      </c>
      <c r="E225058" t="s">
        <v>3345</v>
      </c>
      <c r="F225058" t="s">
        <v>11835</v>
      </c>
    </row>
    <row r="225059" spans="1:6" hidden="1" x14ac:dyDescent="0.3">
      <c r="A225059" t="s">
        <v>723</v>
      </c>
      <c r="B225059" t="s">
        <v>724</v>
      </c>
      <c r="C225059" t="s">
        <v>8</v>
      </c>
      <c r="D225059">
        <v>0</v>
      </c>
      <c r="E225059" t="s">
        <v>3345</v>
      </c>
      <c r="F225059" t="s">
        <v>14698</v>
      </c>
    </row>
    <row r="225060" spans="1:6" hidden="1" x14ac:dyDescent="0.3">
      <c r="A225060" t="s">
        <v>595</v>
      </c>
      <c r="B225060" t="s">
        <v>596</v>
      </c>
      <c r="C225060" t="s">
        <v>297</v>
      </c>
      <c r="D225060">
        <v>0</v>
      </c>
      <c r="E225060" t="s">
        <v>3345</v>
      </c>
      <c r="F225060" t="s">
        <v>11835</v>
      </c>
    </row>
    <row r="225061" spans="1:6" hidden="1" x14ac:dyDescent="0.3">
      <c r="A225061" t="s">
        <v>540</v>
      </c>
      <c r="B225061" t="s">
        <v>541</v>
      </c>
      <c r="C225061" t="s">
        <v>297</v>
      </c>
      <c r="D225061">
        <v>0</v>
      </c>
      <c r="E225061" t="s">
        <v>3345</v>
      </c>
      <c r="F225061" t="s">
        <v>916</v>
      </c>
    </row>
    <row r="225062" spans="1:6" hidden="1" x14ac:dyDescent="0.3">
      <c r="A225062" t="s">
        <v>632</v>
      </c>
      <c r="B225062" t="s">
        <v>500</v>
      </c>
      <c r="C225062" t="s">
        <v>297</v>
      </c>
      <c r="D225062">
        <v>1</v>
      </c>
      <c r="E225062" t="s">
        <v>3345</v>
      </c>
      <c r="F225062" t="s">
        <v>786</v>
      </c>
    </row>
    <row r="225063" spans="1:6" hidden="1" x14ac:dyDescent="0.3">
      <c r="A225063" t="s">
        <v>632</v>
      </c>
      <c r="B225063" t="s">
        <v>500</v>
      </c>
      <c r="C225063" t="s">
        <v>297</v>
      </c>
      <c r="D225063">
        <v>0</v>
      </c>
      <c r="E225063" t="s">
        <v>3345</v>
      </c>
      <c r="F225063" t="s">
        <v>12</v>
      </c>
    </row>
    <row r="225064" spans="1:6" hidden="1" x14ac:dyDescent="0.3">
      <c r="A225064" t="s">
        <v>632</v>
      </c>
      <c r="B225064" t="s">
        <v>500</v>
      </c>
      <c r="C225064" t="s">
        <v>297</v>
      </c>
      <c r="D225064">
        <v>0</v>
      </c>
      <c r="E225064" t="s">
        <v>3345</v>
      </c>
      <c r="F225064" t="s">
        <v>12</v>
      </c>
    </row>
    <row r="225065" spans="1:6" hidden="1" x14ac:dyDescent="0.3">
      <c r="A225065" t="s">
        <v>11708</v>
      </c>
      <c r="B225065" t="s">
        <v>11709</v>
      </c>
      <c r="C225065" t="s">
        <v>297</v>
      </c>
      <c r="D225065">
        <v>0</v>
      </c>
      <c r="E225065" t="s">
        <v>3345</v>
      </c>
      <c r="F225065" t="s">
        <v>1124</v>
      </c>
    </row>
    <row r="225066" spans="1:6" hidden="1" x14ac:dyDescent="0.3">
      <c r="A225066" t="s">
        <v>1056</v>
      </c>
      <c r="B225066" t="s">
        <v>468</v>
      </c>
      <c r="C225066" t="s">
        <v>8</v>
      </c>
      <c r="D225066">
        <v>0</v>
      </c>
      <c r="E225066" t="s">
        <v>3345</v>
      </c>
      <c r="F225066" t="s">
        <v>597</v>
      </c>
    </row>
    <row r="225067" spans="1:6" hidden="1" x14ac:dyDescent="0.3">
      <c r="A225067" t="s">
        <v>451</v>
      </c>
      <c r="B225067" t="s">
        <v>452</v>
      </c>
      <c r="C225067" t="s">
        <v>297</v>
      </c>
      <c r="D225067">
        <v>0</v>
      </c>
      <c r="E225067" t="s">
        <v>3345</v>
      </c>
      <c r="F225067" t="s">
        <v>12</v>
      </c>
    </row>
    <row r="225068" spans="1:6" hidden="1" x14ac:dyDescent="0.3">
      <c r="A225068" t="s">
        <v>451</v>
      </c>
      <c r="B225068" t="s">
        <v>452</v>
      </c>
      <c r="C225068" t="s">
        <v>441</v>
      </c>
      <c r="D225068">
        <v>0</v>
      </c>
      <c r="E225068" t="s">
        <v>3345</v>
      </c>
      <c r="F225068" t="s">
        <v>1047</v>
      </c>
    </row>
    <row r="225069" spans="1:6" hidden="1" x14ac:dyDescent="0.3">
      <c r="A225069" t="s">
        <v>1148</v>
      </c>
      <c r="B225069" t="s">
        <v>452</v>
      </c>
      <c r="C225069" t="s">
        <v>297</v>
      </c>
      <c r="D225069">
        <v>0</v>
      </c>
      <c r="E225069" t="s">
        <v>19672</v>
      </c>
      <c r="F225069" t="s">
        <v>2640</v>
      </c>
    </row>
    <row r="225070" spans="1:6" hidden="1" x14ac:dyDescent="0.3">
      <c r="A225070" t="s">
        <v>467</v>
      </c>
      <c r="B225070" t="s">
        <v>468</v>
      </c>
      <c r="C225070" t="s">
        <v>297</v>
      </c>
      <c r="D225070">
        <v>0</v>
      </c>
      <c r="E225070" t="s">
        <v>19672</v>
      </c>
      <c r="F225070" t="s">
        <v>3215</v>
      </c>
    </row>
    <row r="225071" spans="1:6" hidden="1" x14ac:dyDescent="0.3">
      <c r="A225071" t="s">
        <v>5597</v>
      </c>
      <c r="B225071" t="s">
        <v>3217</v>
      </c>
      <c r="C225071" t="s">
        <v>297</v>
      </c>
      <c r="D225071">
        <v>0</v>
      </c>
      <c r="E225071" t="s">
        <v>19672</v>
      </c>
      <c r="F225071" t="s">
        <v>2499</v>
      </c>
    </row>
    <row r="225072" spans="1:6" hidden="1" x14ac:dyDescent="0.3">
      <c r="A225072" t="s">
        <v>6887</v>
      </c>
      <c r="B225072" t="s">
        <v>6888</v>
      </c>
      <c r="C225072" t="s">
        <v>297</v>
      </c>
      <c r="D225072">
        <v>0</v>
      </c>
      <c r="E225072" t="s">
        <v>19672</v>
      </c>
      <c r="F225072" t="s">
        <v>2590</v>
      </c>
    </row>
    <row r="225073" spans="1:6" hidden="1" x14ac:dyDescent="0.3">
      <c r="A225073" t="s">
        <v>4044</v>
      </c>
      <c r="B225073" t="s">
        <v>4045</v>
      </c>
      <c r="C225073" t="s">
        <v>297</v>
      </c>
      <c r="D225073">
        <v>0</v>
      </c>
      <c r="E225073" t="s">
        <v>19672</v>
      </c>
      <c r="F225073" t="s">
        <v>2316</v>
      </c>
    </row>
    <row r="225074" spans="1:6" hidden="1" x14ac:dyDescent="0.3">
      <c r="A225074" t="s">
        <v>4044</v>
      </c>
      <c r="B225074" t="s">
        <v>4045</v>
      </c>
      <c r="C225074" t="s">
        <v>359</v>
      </c>
      <c r="D225074">
        <v>0</v>
      </c>
      <c r="E225074" t="s">
        <v>19672</v>
      </c>
      <c r="F225074" t="s">
        <v>2316</v>
      </c>
    </row>
    <row r="225075" spans="1:6" hidden="1" x14ac:dyDescent="0.3">
      <c r="A225075" t="s">
        <v>5597</v>
      </c>
      <c r="B225075" t="s">
        <v>3217</v>
      </c>
      <c r="C225075" t="s">
        <v>10071</v>
      </c>
      <c r="D225075">
        <v>0</v>
      </c>
      <c r="E225075" t="s">
        <v>19672</v>
      </c>
      <c r="F225075" t="s">
        <v>2499</v>
      </c>
    </row>
    <row r="225076" spans="1:6" hidden="1" x14ac:dyDescent="0.3">
      <c r="A225076" t="s">
        <v>6887</v>
      </c>
      <c r="B225076" t="s">
        <v>6888</v>
      </c>
      <c r="C225076" t="s">
        <v>10071</v>
      </c>
      <c r="D225076">
        <v>0</v>
      </c>
      <c r="E225076" t="s">
        <v>19672</v>
      </c>
      <c r="F225076" t="s">
        <v>2590</v>
      </c>
    </row>
    <row r="225077" spans="1:6" hidden="1" x14ac:dyDescent="0.3">
      <c r="A225077" t="s">
        <v>467</v>
      </c>
      <c r="B225077" t="s">
        <v>468</v>
      </c>
      <c r="C225077" t="s">
        <v>11256</v>
      </c>
      <c r="D225077">
        <v>0</v>
      </c>
      <c r="E225077" t="s">
        <v>19672</v>
      </c>
      <c r="F225077" t="s">
        <v>3215</v>
      </c>
    </row>
    <row r="225078" spans="1:6" hidden="1" x14ac:dyDescent="0.3">
      <c r="A225078" t="s">
        <v>1148</v>
      </c>
      <c r="B225078" t="s">
        <v>452</v>
      </c>
      <c r="C225078" t="s">
        <v>297</v>
      </c>
      <c r="D225078">
        <v>0</v>
      </c>
      <c r="E225078" t="s">
        <v>19672</v>
      </c>
      <c r="F225078" t="s">
        <v>2640</v>
      </c>
    </row>
    <row r="225079" spans="1:6" hidden="1" x14ac:dyDescent="0.3">
      <c r="A225079" t="s">
        <v>3108</v>
      </c>
      <c r="B225079" t="s">
        <v>724</v>
      </c>
      <c r="C225079" t="s">
        <v>297</v>
      </c>
      <c r="D225079">
        <v>0</v>
      </c>
      <c r="E225079" t="s">
        <v>19673</v>
      </c>
      <c r="F225079" t="s">
        <v>1708</v>
      </c>
    </row>
    <row r="225080" spans="1:6" hidden="1" x14ac:dyDescent="0.3">
      <c r="A225080" t="s">
        <v>445</v>
      </c>
      <c r="B225080" t="s">
        <v>446</v>
      </c>
      <c r="C225080" t="s">
        <v>297</v>
      </c>
      <c r="D225080">
        <v>0</v>
      </c>
      <c r="E225080" t="s">
        <v>19673</v>
      </c>
      <c r="F225080" t="s">
        <v>10160</v>
      </c>
    </row>
    <row r="225081" spans="1:6" hidden="1" x14ac:dyDescent="0.3">
      <c r="A225081" t="s">
        <v>1361</v>
      </c>
      <c r="B225081" t="s">
        <v>1362</v>
      </c>
      <c r="C225081" t="s">
        <v>359</v>
      </c>
      <c r="D225081">
        <v>0</v>
      </c>
      <c r="E225081" t="s">
        <v>19673</v>
      </c>
      <c r="F225081" t="s">
        <v>11215</v>
      </c>
    </row>
    <row r="225082" spans="1:6" x14ac:dyDescent="0.3">
      <c r="A225082" s="1" t="s">
        <v>3521</v>
      </c>
      <c r="B225082" t="s">
        <v>686</v>
      </c>
      <c r="C225082" t="s">
        <v>359</v>
      </c>
      <c r="D225082">
        <v>1</v>
      </c>
      <c r="E225082" t="s">
        <v>19673</v>
      </c>
      <c r="F225082" t="s">
        <v>450</v>
      </c>
    </row>
    <row r="225083" spans="1:6" hidden="1" x14ac:dyDescent="0.3">
      <c r="A225083" t="s">
        <v>445</v>
      </c>
      <c r="B225083" t="s">
        <v>446</v>
      </c>
      <c r="C225083" t="s">
        <v>359</v>
      </c>
      <c r="D225083">
        <v>0</v>
      </c>
      <c r="E225083" t="s">
        <v>19673</v>
      </c>
      <c r="F225083" t="s">
        <v>11215</v>
      </c>
    </row>
    <row r="225084" spans="1:6" hidden="1" x14ac:dyDescent="0.3">
      <c r="A225084" t="s">
        <v>445</v>
      </c>
      <c r="B225084" t="s">
        <v>446</v>
      </c>
      <c r="C225084" t="s">
        <v>297</v>
      </c>
      <c r="D225084">
        <v>0</v>
      </c>
      <c r="E225084" t="s">
        <v>19673</v>
      </c>
    </row>
    <row r="225085" spans="1:6" hidden="1" x14ac:dyDescent="0.3">
      <c r="A225085" t="s">
        <v>765</v>
      </c>
      <c r="B225085" t="s">
        <v>766</v>
      </c>
      <c r="C225085" t="s">
        <v>359</v>
      </c>
      <c r="D225085">
        <v>0</v>
      </c>
      <c r="E225085" t="s">
        <v>19673</v>
      </c>
      <c r="F225085" t="s">
        <v>11127</v>
      </c>
    </row>
    <row r="225086" spans="1:6" hidden="1" x14ac:dyDescent="0.3">
      <c r="A225086" t="s">
        <v>833</v>
      </c>
      <c r="B225086" t="s">
        <v>455</v>
      </c>
      <c r="C225086" t="s">
        <v>297</v>
      </c>
      <c r="D225086">
        <v>0</v>
      </c>
      <c r="E225086" t="s">
        <v>19673</v>
      </c>
      <c r="F225086" t="s">
        <v>1568</v>
      </c>
    </row>
    <row r="225087" spans="1:6" hidden="1" x14ac:dyDescent="0.3">
      <c r="A225087" t="s">
        <v>442</v>
      </c>
      <c r="B225087" t="s">
        <v>443</v>
      </c>
      <c r="C225087" t="s">
        <v>297</v>
      </c>
      <c r="D225087">
        <v>0</v>
      </c>
      <c r="E225087" t="s">
        <v>19673</v>
      </c>
    </row>
    <row r="225088" spans="1:6" hidden="1" x14ac:dyDescent="0.3">
      <c r="A225088" t="s">
        <v>723</v>
      </c>
      <c r="B225088" t="s">
        <v>724</v>
      </c>
      <c r="C225088" t="s">
        <v>359</v>
      </c>
      <c r="D225088">
        <v>0</v>
      </c>
      <c r="E225088" t="s">
        <v>19673</v>
      </c>
      <c r="F225088" t="s">
        <v>5509</v>
      </c>
    </row>
    <row r="225089" spans="1:6" hidden="1" x14ac:dyDescent="0.3">
      <c r="A225089" t="s">
        <v>445</v>
      </c>
      <c r="B225089" t="s">
        <v>446</v>
      </c>
      <c r="C225089" t="s">
        <v>359</v>
      </c>
      <c r="D225089">
        <v>0</v>
      </c>
      <c r="E225089" t="s">
        <v>19673</v>
      </c>
      <c r="F225089" t="s">
        <v>1645</v>
      </c>
    </row>
    <row r="225090" spans="1:6" hidden="1" x14ac:dyDescent="0.3">
      <c r="A225090" t="s">
        <v>445</v>
      </c>
      <c r="B225090" t="s">
        <v>446</v>
      </c>
      <c r="C225090" t="s">
        <v>359</v>
      </c>
      <c r="D225090">
        <v>0</v>
      </c>
      <c r="E225090" t="s">
        <v>19673</v>
      </c>
      <c r="F225090" t="s">
        <v>1645</v>
      </c>
    </row>
    <row r="225091" spans="1:6" hidden="1" x14ac:dyDescent="0.3">
      <c r="A225091" t="s">
        <v>723</v>
      </c>
      <c r="B225091" t="s">
        <v>724</v>
      </c>
      <c r="C225091" t="s">
        <v>359</v>
      </c>
      <c r="D225091">
        <v>0</v>
      </c>
      <c r="E225091" t="s">
        <v>19673</v>
      </c>
      <c r="F225091" t="s">
        <v>11346</v>
      </c>
    </row>
    <row r="225092" spans="1:6" hidden="1" x14ac:dyDescent="0.3">
      <c r="A225092" t="s">
        <v>4623</v>
      </c>
      <c r="B225092" t="s">
        <v>842</v>
      </c>
      <c r="C225092" t="s">
        <v>359</v>
      </c>
      <c r="D225092">
        <v>0</v>
      </c>
      <c r="E225092" t="s">
        <v>19673</v>
      </c>
    </row>
    <row r="225093" spans="1:6" x14ac:dyDescent="0.3">
      <c r="A225093" s="1" t="s">
        <v>521</v>
      </c>
      <c r="B225093" t="s">
        <v>522</v>
      </c>
      <c r="C225093" t="s">
        <v>359</v>
      </c>
      <c r="D225093">
        <v>1</v>
      </c>
      <c r="E225093" t="s">
        <v>19673</v>
      </c>
      <c r="F225093" t="s">
        <v>1268</v>
      </c>
    </row>
    <row r="225094" spans="1:6" hidden="1" x14ac:dyDescent="0.3">
      <c r="A225094" t="s">
        <v>445</v>
      </c>
      <c r="B225094" t="s">
        <v>446</v>
      </c>
      <c r="C225094" t="s">
        <v>359</v>
      </c>
      <c r="D225094">
        <v>0</v>
      </c>
      <c r="E225094" t="s">
        <v>19673</v>
      </c>
    </row>
    <row r="225095" spans="1:6" hidden="1" x14ac:dyDescent="0.3">
      <c r="A225095" t="s">
        <v>1118</v>
      </c>
      <c r="B225095" t="s">
        <v>497</v>
      </c>
      <c r="C225095" t="s">
        <v>297</v>
      </c>
      <c r="D225095">
        <v>0</v>
      </c>
      <c r="E225095" t="s">
        <v>19673</v>
      </c>
      <c r="F225095" t="s">
        <v>10836</v>
      </c>
    </row>
    <row r="225096" spans="1:6" hidden="1" x14ac:dyDescent="0.3">
      <c r="A225096" t="s">
        <v>1118</v>
      </c>
      <c r="B225096" t="s">
        <v>497</v>
      </c>
      <c r="C225096" t="s">
        <v>297</v>
      </c>
      <c r="D225096">
        <v>0</v>
      </c>
      <c r="E225096" t="s">
        <v>19673</v>
      </c>
      <c r="F225096" t="s">
        <v>1642</v>
      </c>
    </row>
    <row r="225097" spans="1:6" hidden="1" x14ac:dyDescent="0.3">
      <c r="A225097" t="s">
        <v>1235</v>
      </c>
      <c r="B225097" t="s">
        <v>686</v>
      </c>
      <c r="C225097" t="s">
        <v>297</v>
      </c>
      <c r="D225097">
        <v>0</v>
      </c>
      <c r="E225097" t="s">
        <v>19673</v>
      </c>
      <c r="F225097" t="s">
        <v>10259</v>
      </c>
    </row>
    <row r="225098" spans="1:6" hidden="1" x14ac:dyDescent="0.3">
      <c r="A225098" t="s">
        <v>632</v>
      </c>
      <c r="B225098" t="s">
        <v>500</v>
      </c>
      <c r="C225098" t="s">
        <v>297</v>
      </c>
      <c r="D225098">
        <v>0</v>
      </c>
      <c r="E225098" t="s">
        <v>19673</v>
      </c>
      <c r="F225098" t="s">
        <v>1238</v>
      </c>
    </row>
    <row r="225099" spans="1:6" hidden="1" x14ac:dyDescent="0.3">
      <c r="A225099" t="s">
        <v>632</v>
      </c>
      <c r="B225099" t="s">
        <v>500</v>
      </c>
      <c r="C225099" t="s">
        <v>297</v>
      </c>
      <c r="D225099">
        <v>0</v>
      </c>
      <c r="E225099" t="s">
        <v>19673</v>
      </c>
      <c r="F225099" t="s">
        <v>1190</v>
      </c>
    </row>
    <row r="225100" spans="1:6" hidden="1" x14ac:dyDescent="0.3">
      <c r="A225100" t="s">
        <v>11708</v>
      </c>
      <c r="B225100" t="s">
        <v>11709</v>
      </c>
      <c r="C225100" t="s">
        <v>297</v>
      </c>
      <c r="D225100">
        <v>0</v>
      </c>
      <c r="E225100" t="s">
        <v>19673</v>
      </c>
      <c r="F225100" t="s">
        <v>10810</v>
      </c>
    </row>
    <row r="225101" spans="1:6" hidden="1" x14ac:dyDescent="0.3">
      <c r="A225101" t="s">
        <v>1557</v>
      </c>
      <c r="B225101" t="s">
        <v>1558</v>
      </c>
      <c r="C225101" t="s">
        <v>359</v>
      </c>
      <c r="D225101">
        <v>0</v>
      </c>
      <c r="E225101" t="s">
        <v>19673</v>
      </c>
      <c r="F225101" t="s">
        <v>1155</v>
      </c>
    </row>
    <row r="225102" spans="1:6" hidden="1" x14ac:dyDescent="0.3">
      <c r="A225102" t="s">
        <v>1056</v>
      </c>
      <c r="B225102" t="s">
        <v>468</v>
      </c>
      <c r="C225102" t="s">
        <v>297</v>
      </c>
      <c r="D225102">
        <v>0</v>
      </c>
      <c r="E225102" t="s">
        <v>19673</v>
      </c>
      <c r="F225102" t="s">
        <v>878</v>
      </c>
    </row>
    <row r="225103" spans="1:6" hidden="1" x14ac:dyDescent="0.3">
      <c r="A225103" t="s">
        <v>451</v>
      </c>
      <c r="B225103" t="s">
        <v>452</v>
      </c>
      <c r="C225103" t="s">
        <v>359</v>
      </c>
      <c r="D225103">
        <v>0</v>
      </c>
      <c r="E225103" t="s">
        <v>19673</v>
      </c>
      <c r="F225103" t="s">
        <v>1223</v>
      </c>
    </row>
    <row r="225104" spans="1:6" hidden="1" x14ac:dyDescent="0.3">
      <c r="A225104" t="s">
        <v>632</v>
      </c>
      <c r="B225104" t="s">
        <v>500</v>
      </c>
      <c r="C225104" t="s">
        <v>359</v>
      </c>
      <c r="D225104">
        <v>0</v>
      </c>
      <c r="E225104" t="s">
        <v>19673</v>
      </c>
      <c r="F225104" t="s">
        <v>11232</v>
      </c>
    </row>
    <row r="225105" spans="1:6" hidden="1" x14ac:dyDescent="0.3">
      <c r="A225105" t="s">
        <v>685</v>
      </c>
      <c r="B225105" t="s">
        <v>686</v>
      </c>
      <c r="C225105" t="s">
        <v>359</v>
      </c>
      <c r="D225105">
        <v>0</v>
      </c>
      <c r="E225105" t="s">
        <v>19673</v>
      </c>
      <c r="F225105" t="s">
        <v>1304</v>
      </c>
    </row>
    <row r="225106" spans="1:6" hidden="1" x14ac:dyDescent="0.3">
      <c r="A225106" t="s">
        <v>632</v>
      </c>
      <c r="B225106" t="s">
        <v>500</v>
      </c>
      <c r="C225106" t="s">
        <v>297</v>
      </c>
      <c r="D225106">
        <v>0</v>
      </c>
      <c r="E225106" t="s">
        <v>19673</v>
      </c>
      <c r="F225106" t="s">
        <v>5075</v>
      </c>
    </row>
    <row r="225107" spans="1:6" hidden="1" x14ac:dyDescent="0.3">
      <c r="A225107" t="s">
        <v>445</v>
      </c>
      <c r="B225107" t="s">
        <v>446</v>
      </c>
      <c r="C225107" t="s">
        <v>297</v>
      </c>
      <c r="D225107">
        <v>0</v>
      </c>
      <c r="E225107" t="s">
        <v>19673</v>
      </c>
      <c r="F225107" t="s">
        <v>1195</v>
      </c>
    </row>
    <row r="225108" spans="1:6" hidden="1" x14ac:dyDescent="0.3">
      <c r="A225108" t="s">
        <v>632</v>
      </c>
      <c r="B225108" t="s">
        <v>500</v>
      </c>
      <c r="C225108" t="s">
        <v>297</v>
      </c>
      <c r="D225108">
        <v>0</v>
      </c>
      <c r="E225108" t="s">
        <v>19673</v>
      </c>
      <c r="F225108" t="s">
        <v>1124</v>
      </c>
    </row>
    <row r="225109" spans="1:6" hidden="1" x14ac:dyDescent="0.3">
      <c r="A225109" t="s">
        <v>445</v>
      </c>
      <c r="B225109" t="s">
        <v>446</v>
      </c>
      <c r="C225109" t="s">
        <v>359</v>
      </c>
      <c r="D225109">
        <v>0</v>
      </c>
      <c r="E225109" t="s">
        <v>19673</v>
      </c>
      <c r="F225109" t="s">
        <v>19675</v>
      </c>
    </row>
    <row r="225110" spans="1:6" hidden="1" x14ac:dyDescent="0.3">
      <c r="A225110" t="s">
        <v>632</v>
      </c>
      <c r="B225110" t="s">
        <v>500</v>
      </c>
      <c r="C225110" t="s">
        <v>359</v>
      </c>
      <c r="D225110">
        <v>0</v>
      </c>
      <c r="E225110" t="s">
        <v>19673</v>
      </c>
      <c r="F225110" t="s">
        <v>4144</v>
      </c>
    </row>
    <row r="225111" spans="1:6" hidden="1" x14ac:dyDescent="0.3">
      <c r="A225111" t="s">
        <v>9200</v>
      </c>
      <c r="B225111" t="s">
        <v>3877</v>
      </c>
      <c r="C225111" t="s">
        <v>8</v>
      </c>
      <c r="D225111">
        <v>0</v>
      </c>
      <c r="E225111" t="s">
        <v>19673</v>
      </c>
    </row>
    <row r="225112" spans="1:6" hidden="1" x14ac:dyDescent="0.3">
      <c r="A225112" t="s">
        <v>1361</v>
      </c>
      <c r="B225112" t="s">
        <v>1362</v>
      </c>
      <c r="C225112" t="s">
        <v>359</v>
      </c>
      <c r="D225112">
        <v>0</v>
      </c>
      <c r="E225112" t="s">
        <v>19673</v>
      </c>
      <c r="F225112" t="s">
        <v>1637</v>
      </c>
    </row>
    <row r="225113" spans="1:6" hidden="1" x14ac:dyDescent="0.3">
      <c r="A225113" t="s">
        <v>11406</v>
      </c>
      <c r="B225113" t="s">
        <v>1285</v>
      </c>
      <c r="C225113" t="s">
        <v>359</v>
      </c>
      <c r="D225113">
        <v>0</v>
      </c>
      <c r="E225113" t="s">
        <v>19673</v>
      </c>
      <c r="F225113" t="s">
        <v>11760</v>
      </c>
    </row>
    <row r="225114" spans="1:6" hidden="1" x14ac:dyDescent="0.3">
      <c r="A225114" t="s">
        <v>632</v>
      </c>
      <c r="B225114" t="s">
        <v>500</v>
      </c>
      <c r="C225114" t="s">
        <v>359</v>
      </c>
      <c r="D225114">
        <v>0</v>
      </c>
      <c r="E225114" t="s">
        <v>19673</v>
      </c>
    </row>
    <row r="225115" spans="1:6" hidden="1" x14ac:dyDescent="0.3">
      <c r="A225115" t="s">
        <v>445</v>
      </c>
      <c r="B225115" t="s">
        <v>446</v>
      </c>
      <c r="C225115" t="s">
        <v>359</v>
      </c>
      <c r="D225115">
        <v>0</v>
      </c>
      <c r="E225115" t="s">
        <v>19673</v>
      </c>
      <c r="F225115" t="s">
        <v>9279</v>
      </c>
    </row>
    <row r="225116" spans="1:6" hidden="1" x14ac:dyDescent="0.3">
      <c r="A225116" t="s">
        <v>1361</v>
      </c>
      <c r="B225116" t="s">
        <v>1362</v>
      </c>
      <c r="C225116" t="s">
        <v>359</v>
      </c>
      <c r="D225116">
        <v>0</v>
      </c>
      <c r="E225116" t="s">
        <v>19673</v>
      </c>
      <c r="F225116" t="s">
        <v>572</v>
      </c>
    </row>
    <row r="225117" spans="1:6" hidden="1" x14ac:dyDescent="0.3">
      <c r="A225117" t="s">
        <v>1361</v>
      </c>
      <c r="B225117" t="s">
        <v>1362</v>
      </c>
      <c r="C225117" t="s">
        <v>359</v>
      </c>
      <c r="D225117">
        <v>0</v>
      </c>
      <c r="E225117" t="s">
        <v>19673</v>
      </c>
      <c r="F225117" t="s">
        <v>794</v>
      </c>
    </row>
    <row r="225118" spans="1:6" hidden="1" x14ac:dyDescent="0.3">
      <c r="A225118" t="s">
        <v>11875</v>
      </c>
      <c r="B225118" t="s">
        <v>11876</v>
      </c>
      <c r="C225118" t="s">
        <v>8</v>
      </c>
      <c r="D225118">
        <v>0</v>
      </c>
      <c r="E225118" t="s">
        <v>19673</v>
      </c>
      <c r="F225118" t="s">
        <v>11247</v>
      </c>
    </row>
    <row r="225119" spans="1:6" hidden="1" x14ac:dyDescent="0.3">
      <c r="A225119" t="s">
        <v>3891</v>
      </c>
      <c r="B225119" t="s">
        <v>3073</v>
      </c>
      <c r="C225119" t="s">
        <v>297</v>
      </c>
      <c r="D225119">
        <v>0</v>
      </c>
      <c r="E225119" t="s">
        <v>19673</v>
      </c>
      <c r="F225119" t="s">
        <v>1412</v>
      </c>
    </row>
    <row r="225120" spans="1:6" x14ac:dyDescent="0.3">
      <c r="A225120" s="1" t="s">
        <v>684</v>
      </c>
      <c r="B225120" t="s">
        <v>497</v>
      </c>
      <c r="C225120" t="s">
        <v>359</v>
      </c>
      <c r="D225120">
        <v>1</v>
      </c>
      <c r="E225120" t="s">
        <v>19673</v>
      </c>
      <c r="F225120" t="s">
        <v>1224</v>
      </c>
    </row>
    <row r="225121" spans="1:6" x14ac:dyDescent="0.3">
      <c r="A225121" s="1" t="s">
        <v>685</v>
      </c>
      <c r="B225121" t="s">
        <v>686</v>
      </c>
      <c r="C225121" t="s">
        <v>359</v>
      </c>
      <c r="D225121">
        <v>1</v>
      </c>
      <c r="E225121" t="s">
        <v>19673</v>
      </c>
      <c r="F225121" t="s">
        <v>453</v>
      </c>
    </row>
    <row r="225122" spans="1:6" x14ac:dyDescent="0.3">
      <c r="A225122" s="1" t="s">
        <v>1137</v>
      </c>
      <c r="B225122" t="s">
        <v>1138</v>
      </c>
      <c r="C225122" t="s">
        <v>359</v>
      </c>
      <c r="D225122">
        <v>1</v>
      </c>
      <c r="E225122" t="s">
        <v>19673</v>
      </c>
      <c r="F225122" t="s">
        <v>11251</v>
      </c>
    </row>
    <row r="225123" spans="1:6" hidden="1" x14ac:dyDescent="0.3">
      <c r="A225123" t="s">
        <v>632</v>
      </c>
      <c r="B225123" t="s">
        <v>500</v>
      </c>
      <c r="C225123" t="s">
        <v>297</v>
      </c>
      <c r="D225123">
        <v>0</v>
      </c>
      <c r="E225123" t="s">
        <v>19673</v>
      </c>
    </row>
    <row r="225124" spans="1:6" hidden="1" x14ac:dyDescent="0.3">
      <c r="A225124" t="s">
        <v>1111</v>
      </c>
      <c r="B225124" t="s">
        <v>722</v>
      </c>
      <c r="C225124" t="s">
        <v>359</v>
      </c>
      <c r="D225124">
        <v>0</v>
      </c>
      <c r="E225124" t="s">
        <v>19673</v>
      </c>
      <c r="F225124" t="s">
        <v>1708</v>
      </c>
    </row>
    <row r="225125" spans="1:6" hidden="1" x14ac:dyDescent="0.3">
      <c r="A225125" t="s">
        <v>1557</v>
      </c>
      <c r="B225125" t="s">
        <v>1558</v>
      </c>
      <c r="C225125" t="s">
        <v>359</v>
      </c>
      <c r="D225125">
        <v>0</v>
      </c>
      <c r="E225125" t="s">
        <v>19673</v>
      </c>
      <c r="F225125" t="s">
        <v>1226</v>
      </c>
    </row>
    <row r="225126" spans="1:6" hidden="1" x14ac:dyDescent="0.3">
      <c r="A225126" t="s">
        <v>3891</v>
      </c>
      <c r="B225126" t="s">
        <v>3073</v>
      </c>
      <c r="C225126" t="s">
        <v>359</v>
      </c>
      <c r="D225126">
        <v>0</v>
      </c>
      <c r="E225126" t="s">
        <v>19673</v>
      </c>
      <c r="F225126" t="s">
        <v>9922</v>
      </c>
    </row>
    <row r="225127" spans="1:6" hidden="1" x14ac:dyDescent="0.3">
      <c r="A225127" t="s">
        <v>3891</v>
      </c>
      <c r="B225127" t="s">
        <v>3073</v>
      </c>
      <c r="C225127" t="s">
        <v>297</v>
      </c>
      <c r="D225127">
        <v>0</v>
      </c>
      <c r="E225127" t="s">
        <v>19673</v>
      </c>
      <c r="F225127" t="s">
        <v>1656</v>
      </c>
    </row>
    <row r="225128" spans="1:6" hidden="1" x14ac:dyDescent="0.3">
      <c r="A225128" t="s">
        <v>3891</v>
      </c>
      <c r="B225128" t="s">
        <v>3073</v>
      </c>
      <c r="C225128" t="s">
        <v>297</v>
      </c>
      <c r="D225128">
        <v>0</v>
      </c>
      <c r="E225128" t="s">
        <v>19673</v>
      </c>
      <c r="F225128" t="s">
        <v>542</v>
      </c>
    </row>
    <row r="225129" spans="1:6" hidden="1" x14ac:dyDescent="0.3">
      <c r="A225129" t="s">
        <v>1361</v>
      </c>
      <c r="B225129" t="s">
        <v>1362</v>
      </c>
      <c r="C225129" t="s">
        <v>359</v>
      </c>
      <c r="D225129">
        <v>0</v>
      </c>
      <c r="E225129" t="s">
        <v>19673</v>
      </c>
      <c r="F225129" t="s">
        <v>10262</v>
      </c>
    </row>
    <row r="225130" spans="1:6" hidden="1" x14ac:dyDescent="0.3">
      <c r="A225130" t="s">
        <v>1539</v>
      </c>
      <c r="B225130" t="s">
        <v>1540</v>
      </c>
      <c r="C225130" t="s">
        <v>297</v>
      </c>
      <c r="D225130">
        <v>0</v>
      </c>
      <c r="E225130" t="s">
        <v>19673</v>
      </c>
      <c r="F225130" t="s">
        <v>11676</v>
      </c>
    </row>
    <row r="225131" spans="1:6" hidden="1" x14ac:dyDescent="0.3">
      <c r="A225131" t="s">
        <v>1118</v>
      </c>
      <c r="B225131" t="s">
        <v>497</v>
      </c>
      <c r="C225131" t="s">
        <v>297</v>
      </c>
      <c r="D225131">
        <v>0</v>
      </c>
      <c r="E225131" t="s">
        <v>19673</v>
      </c>
      <c r="F225131" t="s">
        <v>1238</v>
      </c>
    </row>
    <row r="225132" spans="1:6" x14ac:dyDescent="0.3">
      <c r="A225132" s="1" t="s">
        <v>765</v>
      </c>
      <c r="B225132" t="s">
        <v>766</v>
      </c>
      <c r="C225132" t="s">
        <v>359</v>
      </c>
      <c r="D225132">
        <v>1</v>
      </c>
      <c r="E225132" t="s">
        <v>19673</v>
      </c>
      <c r="F225132" t="s">
        <v>430</v>
      </c>
    </row>
    <row r="225133" spans="1:6" hidden="1" x14ac:dyDescent="0.3">
      <c r="A225133" t="s">
        <v>1235</v>
      </c>
      <c r="B225133" t="s">
        <v>686</v>
      </c>
      <c r="C225133" t="s">
        <v>297</v>
      </c>
      <c r="D225133">
        <v>0</v>
      </c>
      <c r="E225133" t="s">
        <v>19673</v>
      </c>
      <c r="F225133" t="s">
        <v>430</v>
      </c>
    </row>
    <row r="225134" spans="1:6" hidden="1" x14ac:dyDescent="0.3">
      <c r="A225134" t="s">
        <v>1235</v>
      </c>
      <c r="B225134" t="s">
        <v>686</v>
      </c>
      <c r="C225134" t="s">
        <v>297</v>
      </c>
      <c r="D225134">
        <v>0</v>
      </c>
      <c r="E225134" t="s">
        <v>19673</v>
      </c>
      <c r="F225134" t="s">
        <v>1143</v>
      </c>
    </row>
    <row r="225135" spans="1:6" hidden="1" x14ac:dyDescent="0.3">
      <c r="A225135" t="s">
        <v>1186</v>
      </c>
      <c r="B225135" t="s">
        <v>1187</v>
      </c>
      <c r="C225135" t="s">
        <v>359</v>
      </c>
      <c r="D225135">
        <v>0</v>
      </c>
      <c r="E225135" t="s">
        <v>19673</v>
      </c>
      <c r="F225135" t="s">
        <v>11835</v>
      </c>
    </row>
    <row r="225136" spans="1:6" hidden="1" x14ac:dyDescent="0.3">
      <c r="A225136" t="s">
        <v>723</v>
      </c>
      <c r="B225136" t="s">
        <v>724</v>
      </c>
      <c r="C225136" t="s">
        <v>359</v>
      </c>
      <c r="D225136">
        <v>0</v>
      </c>
      <c r="E225136" t="s">
        <v>19673</v>
      </c>
      <c r="F225136" t="s">
        <v>19676</v>
      </c>
    </row>
    <row r="225137" spans="1:6" hidden="1" x14ac:dyDescent="0.3">
      <c r="A225137" t="s">
        <v>2752</v>
      </c>
      <c r="B225137" t="s">
        <v>1540</v>
      </c>
      <c r="C225137" t="s">
        <v>297</v>
      </c>
      <c r="D225137">
        <v>0</v>
      </c>
      <c r="E225137" t="s">
        <v>19673</v>
      </c>
      <c r="F225137" t="s">
        <v>5509</v>
      </c>
    </row>
    <row r="225138" spans="1:6" hidden="1" x14ac:dyDescent="0.3">
      <c r="A225138" t="s">
        <v>632</v>
      </c>
      <c r="B225138" t="s">
        <v>500</v>
      </c>
      <c r="C225138" t="s">
        <v>297</v>
      </c>
      <c r="D225138">
        <v>0</v>
      </c>
      <c r="E225138" t="s">
        <v>19673</v>
      </c>
      <c r="F225138" t="s">
        <v>1294</v>
      </c>
    </row>
    <row r="225139" spans="1:6" hidden="1" x14ac:dyDescent="0.3">
      <c r="A225139" t="s">
        <v>451</v>
      </c>
      <c r="B225139" t="s">
        <v>452</v>
      </c>
      <c r="C225139" t="s">
        <v>297</v>
      </c>
      <c r="D225139">
        <v>0</v>
      </c>
      <c r="E225139" t="s">
        <v>19673</v>
      </c>
      <c r="F225139" t="s">
        <v>456</v>
      </c>
    </row>
    <row r="225140" spans="1:6" hidden="1" x14ac:dyDescent="0.3">
      <c r="A225140" t="s">
        <v>3891</v>
      </c>
      <c r="B225140" t="s">
        <v>3073</v>
      </c>
      <c r="C225140" t="s">
        <v>359</v>
      </c>
      <c r="D225140">
        <v>0</v>
      </c>
      <c r="E225140" t="s">
        <v>19673</v>
      </c>
      <c r="F225140" t="s">
        <v>1656</v>
      </c>
    </row>
    <row r="225141" spans="1:6" hidden="1" x14ac:dyDescent="0.3">
      <c r="A225141" t="s">
        <v>3891</v>
      </c>
      <c r="B225141" t="s">
        <v>3073</v>
      </c>
      <c r="C225141" t="s">
        <v>359</v>
      </c>
      <c r="D225141">
        <v>0</v>
      </c>
      <c r="E225141" t="s">
        <v>19673</v>
      </c>
      <c r="F225141" t="s">
        <v>1412</v>
      </c>
    </row>
    <row r="225142" spans="1:6" hidden="1" x14ac:dyDescent="0.3">
      <c r="A225142" t="s">
        <v>632</v>
      </c>
      <c r="B225142" t="s">
        <v>500</v>
      </c>
      <c r="C225142" t="s">
        <v>359</v>
      </c>
      <c r="D225142">
        <v>0</v>
      </c>
      <c r="E225142" t="s">
        <v>19673</v>
      </c>
      <c r="F225142" t="s">
        <v>1294</v>
      </c>
    </row>
    <row r="225143" spans="1:6" hidden="1" x14ac:dyDescent="0.3">
      <c r="A225143" t="s">
        <v>445</v>
      </c>
      <c r="B225143" t="s">
        <v>446</v>
      </c>
      <c r="C225143" t="s">
        <v>297</v>
      </c>
      <c r="D225143">
        <v>0</v>
      </c>
      <c r="E225143" t="s">
        <v>19673</v>
      </c>
      <c r="F225143" t="s">
        <v>3683</v>
      </c>
    </row>
    <row r="225144" spans="1:6" hidden="1" x14ac:dyDescent="0.3">
      <c r="A225144" t="s">
        <v>445</v>
      </c>
      <c r="B225144" t="s">
        <v>446</v>
      </c>
      <c r="C225144" t="s">
        <v>297</v>
      </c>
      <c r="D225144">
        <v>0</v>
      </c>
      <c r="E225144" t="s">
        <v>19673</v>
      </c>
      <c r="F225144" t="s">
        <v>525</v>
      </c>
    </row>
    <row r="225145" spans="1:6" x14ac:dyDescent="0.3">
      <c r="A225145" s="1" t="s">
        <v>765</v>
      </c>
      <c r="B225145" t="s">
        <v>766</v>
      </c>
      <c r="C225145" t="s">
        <v>359</v>
      </c>
      <c r="D225145">
        <v>1</v>
      </c>
      <c r="E225145" t="s">
        <v>19673</v>
      </c>
      <c r="F225145" t="s">
        <v>11044</v>
      </c>
    </row>
    <row r="225146" spans="1:6" hidden="1" x14ac:dyDescent="0.3">
      <c r="A225146" t="s">
        <v>3892</v>
      </c>
      <c r="B225146" t="s">
        <v>3893</v>
      </c>
      <c r="C225146" t="s">
        <v>297</v>
      </c>
      <c r="D225146">
        <v>0</v>
      </c>
      <c r="E225146" t="s">
        <v>19673</v>
      </c>
      <c r="F225146" t="s">
        <v>11086</v>
      </c>
    </row>
    <row r="225147" spans="1:6" hidden="1" x14ac:dyDescent="0.3">
      <c r="A225147" t="s">
        <v>3891</v>
      </c>
      <c r="B225147" t="s">
        <v>3073</v>
      </c>
      <c r="C225147" t="s">
        <v>297</v>
      </c>
      <c r="D225147">
        <v>0</v>
      </c>
      <c r="E225147" t="s">
        <v>19673</v>
      </c>
      <c r="F225147" t="s">
        <v>11086</v>
      </c>
    </row>
    <row r="225148" spans="1:6" x14ac:dyDescent="0.3">
      <c r="A225148" s="1" t="s">
        <v>765</v>
      </c>
      <c r="B225148" t="s">
        <v>766</v>
      </c>
      <c r="C225148" t="s">
        <v>19708</v>
      </c>
      <c r="D225148">
        <v>1</v>
      </c>
      <c r="E225148" t="s">
        <v>19673</v>
      </c>
      <c r="F225148" t="s">
        <v>10930</v>
      </c>
    </row>
    <row r="225149" spans="1:6" x14ac:dyDescent="0.3">
      <c r="A225149" s="1" t="s">
        <v>765</v>
      </c>
      <c r="B225149" t="s">
        <v>766</v>
      </c>
      <c r="C225149" t="s">
        <v>19708</v>
      </c>
      <c r="D225149">
        <v>1</v>
      </c>
      <c r="E225149" t="s">
        <v>19673</v>
      </c>
      <c r="F225149" t="s">
        <v>992</v>
      </c>
    </row>
    <row r="225150" spans="1:6" x14ac:dyDescent="0.3">
      <c r="A225150" s="1" t="s">
        <v>765</v>
      </c>
      <c r="B225150" t="s">
        <v>766</v>
      </c>
      <c r="C225150" t="s">
        <v>359</v>
      </c>
      <c r="D225150">
        <v>1</v>
      </c>
      <c r="E225150" t="s">
        <v>19673</v>
      </c>
      <c r="F225150" t="s">
        <v>10930</v>
      </c>
    </row>
    <row r="225151" spans="1:6" x14ac:dyDescent="0.3">
      <c r="A225151" s="1" t="s">
        <v>1361</v>
      </c>
      <c r="B225151" t="s">
        <v>1362</v>
      </c>
      <c r="C225151" t="s">
        <v>359</v>
      </c>
      <c r="D225151">
        <v>1</v>
      </c>
      <c r="E225151" t="s">
        <v>19673</v>
      </c>
      <c r="F225151" t="s">
        <v>1294</v>
      </c>
    </row>
    <row r="225152" spans="1:6" x14ac:dyDescent="0.3">
      <c r="A225152" s="1" t="s">
        <v>1361</v>
      </c>
      <c r="B225152" t="s">
        <v>1362</v>
      </c>
      <c r="C225152" t="s">
        <v>359</v>
      </c>
      <c r="D225152">
        <v>1</v>
      </c>
      <c r="E225152" t="s">
        <v>19673</v>
      </c>
      <c r="F225152" t="s">
        <v>5394</v>
      </c>
    </row>
    <row r="225153" spans="1:6" x14ac:dyDescent="0.3">
      <c r="A225153" s="1" t="s">
        <v>1361</v>
      </c>
      <c r="B225153" t="s">
        <v>1362</v>
      </c>
      <c r="C225153" t="s">
        <v>359</v>
      </c>
      <c r="D225153">
        <v>1</v>
      </c>
      <c r="E225153" t="s">
        <v>19673</v>
      </c>
      <c r="F225153" t="s">
        <v>1412</v>
      </c>
    </row>
    <row r="225154" spans="1:6" hidden="1" x14ac:dyDescent="0.3">
      <c r="A225154" t="s">
        <v>11875</v>
      </c>
      <c r="B225154" t="s">
        <v>11876</v>
      </c>
      <c r="C225154" t="s">
        <v>359</v>
      </c>
      <c r="D225154">
        <v>0</v>
      </c>
      <c r="E225154" t="s">
        <v>19673</v>
      </c>
      <c r="F225154" t="s">
        <v>11247</v>
      </c>
    </row>
    <row r="225155" spans="1:6" x14ac:dyDescent="0.3">
      <c r="A225155" s="1" t="s">
        <v>1361</v>
      </c>
      <c r="B225155" t="s">
        <v>1362</v>
      </c>
      <c r="C225155" t="s">
        <v>359</v>
      </c>
      <c r="D225155">
        <v>1</v>
      </c>
      <c r="E225155" t="s">
        <v>19673</v>
      </c>
      <c r="F225155" t="s">
        <v>10052</v>
      </c>
    </row>
    <row r="225156" spans="1:6" x14ac:dyDescent="0.3">
      <c r="A225156" s="1" t="s">
        <v>1361</v>
      </c>
      <c r="B225156" t="s">
        <v>1362</v>
      </c>
      <c r="C225156" t="s">
        <v>359</v>
      </c>
      <c r="D225156">
        <v>1</v>
      </c>
      <c r="E225156" t="s">
        <v>19673</v>
      </c>
      <c r="F225156" t="s">
        <v>1147</v>
      </c>
    </row>
    <row r="225157" spans="1:6" hidden="1" x14ac:dyDescent="0.3">
      <c r="A225157" t="s">
        <v>723</v>
      </c>
      <c r="B225157" t="s">
        <v>724</v>
      </c>
      <c r="C225157" t="s">
        <v>359</v>
      </c>
      <c r="D225157">
        <v>0</v>
      </c>
      <c r="E225157" t="s">
        <v>19673</v>
      </c>
      <c r="F225157" t="s">
        <v>19676</v>
      </c>
    </row>
    <row r="225158" spans="1:6" hidden="1" x14ac:dyDescent="0.3">
      <c r="A225158" t="s">
        <v>3216</v>
      </c>
      <c r="B225158" t="s">
        <v>3217</v>
      </c>
      <c r="C225158" t="s">
        <v>359</v>
      </c>
      <c r="D225158">
        <v>0</v>
      </c>
      <c r="E225158" t="s">
        <v>19673</v>
      </c>
      <c r="F225158" t="s">
        <v>11611</v>
      </c>
    </row>
    <row r="225159" spans="1:6" hidden="1" x14ac:dyDescent="0.3">
      <c r="A225159" t="s">
        <v>3800</v>
      </c>
      <c r="B225159" t="s">
        <v>3801</v>
      </c>
      <c r="C225159" t="s">
        <v>359</v>
      </c>
      <c r="D225159">
        <v>0</v>
      </c>
      <c r="E225159" t="s">
        <v>19673</v>
      </c>
    </row>
    <row r="225160" spans="1:6" hidden="1" x14ac:dyDescent="0.3">
      <c r="A225160" t="s">
        <v>12848</v>
      </c>
      <c r="B225160" t="s">
        <v>12849</v>
      </c>
      <c r="C225160" t="s">
        <v>359</v>
      </c>
      <c r="D225160">
        <v>0</v>
      </c>
      <c r="E225160" t="s">
        <v>19673</v>
      </c>
    </row>
    <row r="225161" spans="1:6" hidden="1" x14ac:dyDescent="0.3">
      <c r="A225161" t="s">
        <v>12848</v>
      </c>
      <c r="B225161" t="s">
        <v>12849</v>
      </c>
      <c r="C225161" t="s">
        <v>359</v>
      </c>
      <c r="D225161">
        <v>0</v>
      </c>
      <c r="E225161" t="s">
        <v>19673</v>
      </c>
    </row>
    <row r="225162" spans="1:6" hidden="1" x14ac:dyDescent="0.3">
      <c r="A225162" t="s">
        <v>12892</v>
      </c>
      <c r="B225162" t="s">
        <v>2062</v>
      </c>
      <c r="C225162" t="s">
        <v>359</v>
      </c>
      <c r="D225162">
        <v>0</v>
      </c>
      <c r="E225162" t="s">
        <v>19673</v>
      </c>
    </row>
    <row r="225163" spans="1:6" hidden="1" x14ac:dyDescent="0.3">
      <c r="A225163" t="s">
        <v>11150</v>
      </c>
      <c r="B225163" t="s">
        <v>844</v>
      </c>
      <c r="C225163" t="s">
        <v>359</v>
      </c>
      <c r="D225163">
        <v>0</v>
      </c>
      <c r="E225163" t="s">
        <v>19673</v>
      </c>
    </row>
    <row r="225164" spans="1:6" hidden="1" x14ac:dyDescent="0.3">
      <c r="A225164" t="s">
        <v>846</v>
      </c>
      <c r="B225164" t="s">
        <v>842</v>
      </c>
      <c r="C225164" t="s">
        <v>359</v>
      </c>
      <c r="D225164">
        <v>0</v>
      </c>
      <c r="E225164" t="s">
        <v>19673</v>
      </c>
    </row>
    <row r="225165" spans="1:6" hidden="1" x14ac:dyDescent="0.3">
      <c r="A225165" t="s">
        <v>1557</v>
      </c>
      <c r="B225165" t="s">
        <v>1558</v>
      </c>
      <c r="C225165" t="s">
        <v>359</v>
      </c>
      <c r="D225165">
        <v>0</v>
      </c>
      <c r="E225165" t="s">
        <v>19673</v>
      </c>
      <c r="F225165" t="s">
        <v>1238</v>
      </c>
    </row>
    <row r="225166" spans="1:6" x14ac:dyDescent="0.3">
      <c r="A225166" s="1" t="s">
        <v>1361</v>
      </c>
      <c r="B225166" t="s">
        <v>1362</v>
      </c>
      <c r="C225166" t="s">
        <v>359</v>
      </c>
      <c r="D225166">
        <v>1</v>
      </c>
      <c r="E225166" t="s">
        <v>19673</v>
      </c>
      <c r="F225166" t="s">
        <v>9279</v>
      </c>
    </row>
    <row r="225167" spans="1:6" hidden="1" x14ac:dyDescent="0.3">
      <c r="A225167" t="s">
        <v>1361</v>
      </c>
      <c r="B225167" t="s">
        <v>1362</v>
      </c>
      <c r="C225167" t="s">
        <v>297</v>
      </c>
      <c r="D225167">
        <v>0</v>
      </c>
      <c r="E225167" t="s">
        <v>19673</v>
      </c>
      <c r="F225167" t="s">
        <v>779</v>
      </c>
    </row>
    <row r="225168" spans="1:6" hidden="1" x14ac:dyDescent="0.3">
      <c r="A225168" t="s">
        <v>1361</v>
      </c>
      <c r="B225168" t="s">
        <v>1362</v>
      </c>
      <c r="C225168" t="s">
        <v>297</v>
      </c>
      <c r="D225168">
        <v>0</v>
      </c>
      <c r="E225168" t="s">
        <v>19673</v>
      </c>
      <c r="F225168" t="s">
        <v>780</v>
      </c>
    </row>
    <row r="225169" spans="1:6" hidden="1" x14ac:dyDescent="0.3">
      <c r="A225169" t="s">
        <v>1361</v>
      </c>
      <c r="B225169" t="s">
        <v>1362</v>
      </c>
      <c r="C225169" t="s">
        <v>297</v>
      </c>
      <c r="D225169">
        <v>0</v>
      </c>
      <c r="E225169" t="s">
        <v>19673</v>
      </c>
      <c r="F225169" t="s">
        <v>5509</v>
      </c>
    </row>
    <row r="225170" spans="1:6" hidden="1" x14ac:dyDescent="0.3">
      <c r="A225170" t="s">
        <v>445</v>
      </c>
      <c r="B225170" t="s">
        <v>446</v>
      </c>
      <c r="C225170" t="s">
        <v>297</v>
      </c>
      <c r="D225170">
        <v>0</v>
      </c>
      <c r="E225170" t="s">
        <v>19673</v>
      </c>
      <c r="F225170" t="s">
        <v>767</v>
      </c>
    </row>
    <row r="225171" spans="1:6" hidden="1" x14ac:dyDescent="0.3">
      <c r="A225171" t="s">
        <v>445</v>
      </c>
      <c r="B225171" t="s">
        <v>446</v>
      </c>
      <c r="C225171" t="s">
        <v>297</v>
      </c>
      <c r="D225171">
        <v>0</v>
      </c>
      <c r="E225171" t="s">
        <v>19673</v>
      </c>
      <c r="F225171" t="s">
        <v>9438</v>
      </c>
    </row>
    <row r="225172" spans="1:6" hidden="1" x14ac:dyDescent="0.3">
      <c r="A225172" t="s">
        <v>1361</v>
      </c>
      <c r="B225172" t="s">
        <v>1362</v>
      </c>
      <c r="C225172" t="s">
        <v>297</v>
      </c>
      <c r="D225172">
        <v>0</v>
      </c>
      <c r="E225172" t="s">
        <v>19673</v>
      </c>
      <c r="F225172" t="s">
        <v>639</v>
      </c>
    </row>
    <row r="225173" spans="1:6" hidden="1" x14ac:dyDescent="0.3">
      <c r="A225173" t="s">
        <v>451</v>
      </c>
      <c r="B225173" t="s">
        <v>452</v>
      </c>
      <c r="C225173" t="s">
        <v>441</v>
      </c>
      <c r="D225173">
        <v>0</v>
      </c>
      <c r="E225173" t="s">
        <v>19673</v>
      </c>
      <c r="F225173" t="s">
        <v>456</v>
      </c>
    </row>
    <row r="225174" spans="1:6" x14ac:dyDescent="0.3">
      <c r="A225174" s="1" t="s">
        <v>11406</v>
      </c>
      <c r="B225174" t="s">
        <v>1285</v>
      </c>
      <c r="C225174" t="s">
        <v>359</v>
      </c>
      <c r="D225174">
        <v>1</v>
      </c>
      <c r="E225174" t="s">
        <v>19673</v>
      </c>
      <c r="F225174" t="s">
        <v>11448</v>
      </c>
    </row>
    <row r="225175" spans="1:6" hidden="1" x14ac:dyDescent="0.3">
      <c r="A225175" t="s">
        <v>3891</v>
      </c>
      <c r="B225175" t="s">
        <v>3073</v>
      </c>
      <c r="C225175" t="s">
        <v>297</v>
      </c>
      <c r="D225175">
        <v>0</v>
      </c>
      <c r="E225175" t="s">
        <v>19673</v>
      </c>
    </row>
    <row r="225176" spans="1:6" hidden="1" x14ac:dyDescent="0.3">
      <c r="A225176" t="s">
        <v>3891</v>
      </c>
      <c r="B225176" t="s">
        <v>3073</v>
      </c>
      <c r="C225176" t="s">
        <v>359</v>
      </c>
      <c r="D225176">
        <v>0</v>
      </c>
      <c r="E225176" t="s">
        <v>19673</v>
      </c>
      <c r="F225176" t="s">
        <v>542</v>
      </c>
    </row>
    <row r="225177" spans="1:6" hidden="1" x14ac:dyDescent="0.3">
      <c r="A225177" t="s">
        <v>833</v>
      </c>
      <c r="B225177" t="s">
        <v>455</v>
      </c>
      <c r="C225177" t="s">
        <v>297</v>
      </c>
      <c r="D225177">
        <v>0</v>
      </c>
      <c r="E225177" t="s">
        <v>19673</v>
      </c>
      <c r="F225177" t="s">
        <v>5394</v>
      </c>
    </row>
    <row r="225178" spans="1:6" hidden="1" x14ac:dyDescent="0.3">
      <c r="A225178" t="s">
        <v>833</v>
      </c>
      <c r="B225178" t="s">
        <v>455</v>
      </c>
      <c r="C225178" t="s">
        <v>297</v>
      </c>
      <c r="D225178">
        <v>0</v>
      </c>
      <c r="E225178" t="s">
        <v>19673</v>
      </c>
      <c r="F225178" t="s">
        <v>6120</v>
      </c>
    </row>
    <row r="225179" spans="1:6" hidden="1" x14ac:dyDescent="0.3">
      <c r="A225179" t="s">
        <v>3891</v>
      </c>
      <c r="B225179" t="s">
        <v>3073</v>
      </c>
      <c r="C225179" t="s">
        <v>687</v>
      </c>
      <c r="D225179">
        <v>0</v>
      </c>
      <c r="E225179" t="s">
        <v>19673</v>
      </c>
    </row>
    <row r="225180" spans="1:6" hidden="1" x14ac:dyDescent="0.3">
      <c r="A225180" t="s">
        <v>3891</v>
      </c>
      <c r="B225180" t="s">
        <v>3073</v>
      </c>
      <c r="C225180" t="s">
        <v>359</v>
      </c>
      <c r="D225180">
        <v>0</v>
      </c>
      <c r="E225180" t="s">
        <v>19673</v>
      </c>
      <c r="F225180" t="s">
        <v>11086</v>
      </c>
    </row>
    <row r="225181" spans="1:6" x14ac:dyDescent="0.3">
      <c r="A225181" s="1" t="s">
        <v>11406</v>
      </c>
      <c r="B225181" t="s">
        <v>1285</v>
      </c>
      <c r="C225181" t="s">
        <v>359</v>
      </c>
      <c r="D225181">
        <v>1</v>
      </c>
      <c r="E225181" t="s">
        <v>19673</v>
      </c>
      <c r="F225181" t="s">
        <v>1764</v>
      </c>
    </row>
    <row r="225182" spans="1:6" hidden="1" x14ac:dyDescent="0.3">
      <c r="A225182" t="s">
        <v>632</v>
      </c>
      <c r="B225182" t="s">
        <v>500</v>
      </c>
      <c r="C225182" t="s">
        <v>297</v>
      </c>
      <c r="D225182">
        <v>0</v>
      </c>
      <c r="E225182" t="s">
        <v>19673</v>
      </c>
      <c r="F225182" t="s">
        <v>11281</v>
      </c>
    </row>
    <row r="225183" spans="1:6" hidden="1" x14ac:dyDescent="0.3">
      <c r="A225183" t="s">
        <v>15497</v>
      </c>
      <c r="B225183" t="s">
        <v>15498</v>
      </c>
      <c r="C225183" t="s">
        <v>359</v>
      </c>
      <c r="D225183">
        <v>0</v>
      </c>
      <c r="E225183" t="s">
        <v>19673</v>
      </c>
      <c r="F225183" t="s">
        <v>11611</v>
      </c>
    </row>
    <row r="225184" spans="1:6" hidden="1" x14ac:dyDescent="0.3">
      <c r="A225184" t="s">
        <v>1560</v>
      </c>
      <c r="B225184" t="s">
        <v>1561</v>
      </c>
      <c r="C225184" t="s">
        <v>359</v>
      </c>
      <c r="D225184">
        <v>0</v>
      </c>
      <c r="E225184" t="s">
        <v>19673</v>
      </c>
      <c r="F225184" t="s">
        <v>13574</v>
      </c>
    </row>
    <row r="225185" spans="1:6" hidden="1" x14ac:dyDescent="0.3">
      <c r="A225185" t="s">
        <v>3530</v>
      </c>
      <c r="B225185" t="s">
        <v>1187</v>
      </c>
      <c r="C225185" t="s">
        <v>297</v>
      </c>
      <c r="D225185">
        <v>0</v>
      </c>
      <c r="E225185" t="s">
        <v>19673</v>
      </c>
      <c r="F225185" t="s">
        <v>998</v>
      </c>
    </row>
    <row r="225186" spans="1:6" hidden="1" x14ac:dyDescent="0.3">
      <c r="A225186" t="s">
        <v>1334</v>
      </c>
      <c r="B225186" t="s">
        <v>1335</v>
      </c>
      <c r="C225186" t="s">
        <v>359</v>
      </c>
      <c r="D225186">
        <v>0</v>
      </c>
      <c r="E225186" t="s">
        <v>19673</v>
      </c>
      <c r="F225186" t="s">
        <v>10374</v>
      </c>
    </row>
    <row r="225187" spans="1:6" hidden="1" x14ac:dyDescent="0.3">
      <c r="A225187" t="s">
        <v>1334</v>
      </c>
      <c r="B225187" t="s">
        <v>1335</v>
      </c>
      <c r="C225187" t="s">
        <v>297</v>
      </c>
      <c r="D225187">
        <v>0</v>
      </c>
      <c r="E225187" t="s">
        <v>19673</v>
      </c>
      <c r="F225187" t="s">
        <v>10374</v>
      </c>
    </row>
    <row r="225188" spans="1:6" hidden="1" x14ac:dyDescent="0.3">
      <c r="A225188" t="s">
        <v>1477</v>
      </c>
      <c r="B225188" t="s">
        <v>1478</v>
      </c>
      <c r="C225188" t="s">
        <v>359</v>
      </c>
      <c r="D225188">
        <v>0</v>
      </c>
      <c r="E225188" t="s">
        <v>19673</v>
      </c>
      <c r="F225188" t="s">
        <v>998</v>
      </c>
    </row>
    <row r="225189" spans="1:6" hidden="1" x14ac:dyDescent="0.3">
      <c r="A225189" t="s">
        <v>1477</v>
      </c>
      <c r="B225189" t="s">
        <v>1478</v>
      </c>
      <c r="C225189" t="s">
        <v>359</v>
      </c>
      <c r="D225189">
        <v>0</v>
      </c>
      <c r="E225189" t="s">
        <v>19673</v>
      </c>
      <c r="F225189" t="s">
        <v>998</v>
      </c>
    </row>
    <row r="225190" spans="1:6" hidden="1" x14ac:dyDescent="0.3">
      <c r="A225190" t="s">
        <v>442</v>
      </c>
      <c r="B225190" t="s">
        <v>443</v>
      </c>
      <c r="C225190" t="s">
        <v>359</v>
      </c>
      <c r="D225190">
        <v>0</v>
      </c>
      <c r="E225190" t="s">
        <v>19673</v>
      </c>
      <c r="F225190" t="s">
        <v>429</v>
      </c>
    </row>
    <row r="225191" spans="1:6" hidden="1" x14ac:dyDescent="0.3">
      <c r="A225191" t="s">
        <v>442</v>
      </c>
      <c r="B225191" t="s">
        <v>443</v>
      </c>
      <c r="C225191" t="s">
        <v>359</v>
      </c>
      <c r="D225191">
        <v>0</v>
      </c>
      <c r="E225191" t="s">
        <v>19673</v>
      </c>
      <c r="F225191" t="s">
        <v>11703</v>
      </c>
    </row>
    <row r="225192" spans="1:6" hidden="1" x14ac:dyDescent="0.3">
      <c r="A225192" t="s">
        <v>442</v>
      </c>
      <c r="B225192" t="s">
        <v>443</v>
      </c>
      <c r="C225192" t="s">
        <v>359</v>
      </c>
      <c r="D225192">
        <v>0</v>
      </c>
      <c r="E225192" t="s">
        <v>19673</v>
      </c>
      <c r="F225192" t="s">
        <v>429</v>
      </c>
    </row>
    <row r="225193" spans="1:6" hidden="1" x14ac:dyDescent="0.3">
      <c r="A225193" t="s">
        <v>445</v>
      </c>
      <c r="B225193" t="s">
        <v>446</v>
      </c>
      <c r="C225193" t="s">
        <v>359</v>
      </c>
      <c r="D225193">
        <v>0</v>
      </c>
      <c r="E225193" t="s">
        <v>19673</v>
      </c>
      <c r="F225193" t="s">
        <v>1637</v>
      </c>
    </row>
    <row r="225194" spans="1:6" hidden="1" x14ac:dyDescent="0.3">
      <c r="A225194" t="s">
        <v>445</v>
      </c>
      <c r="B225194" t="s">
        <v>446</v>
      </c>
      <c r="C225194" t="s">
        <v>359</v>
      </c>
      <c r="D225194">
        <v>0</v>
      </c>
      <c r="E225194" t="s">
        <v>19673</v>
      </c>
      <c r="F225194" t="s">
        <v>1155</v>
      </c>
    </row>
    <row r="225195" spans="1:6" hidden="1" x14ac:dyDescent="0.3">
      <c r="A225195" t="s">
        <v>765</v>
      </c>
      <c r="B225195" t="s">
        <v>766</v>
      </c>
      <c r="C225195" t="s">
        <v>297</v>
      </c>
      <c r="D225195">
        <v>0</v>
      </c>
      <c r="E225195" t="s">
        <v>19673</v>
      </c>
      <c r="F225195" t="s">
        <v>2941</v>
      </c>
    </row>
    <row r="225196" spans="1:6" hidden="1" x14ac:dyDescent="0.3">
      <c r="A225196" t="s">
        <v>3216</v>
      </c>
      <c r="B225196" t="s">
        <v>3217</v>
      </c>
      <c r="C225196" t="s">
        <v>359</v>
      </c>
      <c r="D225196">
        <v>0</v>
      </c>
      <c r="E225196" t="s">
        <v>19673</v>
      </c>
      <c r="F225196" t="s">
        <v>11322</v>
      </c>
    </row>
    <row r="225197" spans="1:6" hidden="1" x14ac:dyDescent="0.3">
      <c r="A225197" t="s">
        <v>3892</v>
      </c>
      <c r="B225197" t="s">
        <v>3893</v>
      </c>
      <c r="C225197" t="s">
        <v>359</v>
      </c>
      <c r="D225197">
        <v>0</v>
      </c>
      <c r="E225197" t="s">
        <v>19673</v>
      </c>
    </row>
    <row r="225198" spans="1:6" hidden="1" x14ac:dyDescent="0.3">
      <c r="A225198" t="s">
        <v>632</v>
      </c>
      <c r="B225198" t="s">
        <v>500</v>
      </c>
      <c r="C225198" t="s">
        <v>359</v>
      </c>
      <c r="D225198">
        <v>0</v>
      </c>
      <c r="E225198" t="s">
        <v>19673</v>
      </c>
      <c r="F225198" t="s">
        <v>1238</v>
      </c>
    </row>
    <row r="225199" spans="1:6" hidden="1" x14ac:dyDescent="0.3">
      <c r="A225199" t="s">
        <v>11708</v>
      </c>
      <c r="B225199" t="s">
        <v>11709</v>
      </c>
      <c r="C225199" t="s">
        <v>359</v>
      </c>
      <c r="D225199">
        <v>0</v>
      </c>
      <c r="E225199" t="s">
        <v>19673</v>
      </c>
      <c r="F225199" t="s">
        <v>10810</v>
      </c>
    </row>
    <row r="225200" spans="1:6" hidden="1" x14ac:dyDescent="0.3">
      <c r="A225200" t="s">
        <v>632</v>
      </c>
      <c r="B225200" t="s">
        <v>500</v>
      </c>
      <c r="C225200" t="s">
        <v>359</v>
      </c>
      <c r="D225200">
        <v>0</v>
      </c>
      <c r="E225200" t="s">
        <v>19673</v>
      </c>
      <c r="F225200" t="s">
        <v>5075</v>
      </c>
    </row>
    <row r="225201" spans="1:6" hidden="1" x14ac:dyDescent="0.3">
      <c r="A225201" t="s">
        <v>540</v>
      </c>
      <c r="B225201" t="s">
        <v>541</v>
      </c>
      <c r="C225201" t="s">
        <v>417</v>
      </c>
      <c r="D225201">
        <v>0</v>
      </c>
      <c r="E225201" t="s">
        <v>19673</v>
      </c>
      <c r="F225201" t="s">
        <v>811</v>
      </c>
    </row>
    <row r="225202" spans="1:6" hidden="1" x14ac:dyDescent="0.3">
      <c r="A225202" t="s">
        <v>540</v>
      </c>
      <c r="B225202" t="s">
        <v>541</v>
      </c>
      <c r="C225202" t="s">
        <v>417</v>
      </c>
      <c r="D225202">
        <v>0</v>
      </c>
      <c r="E225202" t="s">
        <v>19673</v>
      </c>
      <c r="F225202" t="s">
        <v>811</v>
      </c>
    </row>
    <row r="225203" spans="1:6" hidden="1" x14ac:dyDescent="0.3">
      <c r="A225203" t="s">
        <v>445</v>
      </c>
      <c r="B225203" t="s">
        <v>446</v>
      </c>
      <c r="C225203" t="s">
        <v>297</v>
      </c>
      <c r="D225203">
        <v>0</v>
      </c>
      <c r="E225203" t="s">
        <v>19673</v>
      </c>
      <c r="F225203" t="s">
        <v>1637</v>
      </c>
    </row>
    <row r="225204" spans="1:6" hidden="1" x14ac:dyDescent="0.3">
      <c r="A225204" t="s">
        <v>445</v>
      </c>
      <c r="B225204" t="s">
        <v>446</v>
      </c>
      <c r="C225204" t="s">
        <v>297</v>
      </c>
      <c r="D225204">
        <v>0</v>
      </c>
      <c r="E225204" t="s">
        <v>19673</v>
      </c>
      <c r="F225204" t="s">
        <v>1155</v>
      </c>
    </row>
    <row r="225205" spans="1:6" hidden="1" x14ac:dyDescent="0.3">
      <c r="A225205" t="s">
        <v>632</v>
      </c>
      <c r="B225205" t="s">
        <v>500</v>
      </c>
      <c r="C225205" t="s">
        <v>297</v>
      </c>
      <c r="D225205">
        <v>0</v>
      </c>
      <c r="E225205" t="s">
        <v>19673</v>
      </c>
      <c r="F225205" t="s">
        <v>11260</v>
      </c>
    </row>
    <row r="225206" spans="1:6" hidden="1" x14ac:dyDescent="0.3">
      <c r="A225206" t="s">
        <v>632</v>
      </c>
      <c r="B225206" t="s">
        <v>500</v>
      </c>
      <c r="C225206" t="s">
        <v>297</v>
      </c>
      <c r="D225206">
        <v>0</v>
      </c>
      <c r="E225206" t="s">
        <v>19673</v>
      </c>
      <c r="F225206" t="s">
        <v>11260</v>
      </c>
    </row>
    <row r="225207" spans="1:6" hidden="1" x14ac:dyDescent="0.3">
      <c r="A225207" t="s">
        <v>632</v>
      </c>
      <c r="B225207" t="s">
        <v>500</v>
      </c>
      <c r="C225207" t="s">
        <v>297</v>
      </c>
      <c r="D225207">
        <v>0</v>
      </c>
      <c r="E225207" t="s">
        <v>19673</v>
      </c>
      <c r="F225207" t="s">
        <v>11701</v>
      </c>
    </row>
    <row r="225208" spans="1:6" hidden="1" x14ac:dyDescent="0.3">
      <c r="A225208" t="s">
        <v>632</v>
      </c>
      <c r="B225208" t="s">
        <v>500</v>
      </c>
      <c r="C225208" t="s">
        <v>297</v>
      </c>
      <c r="D225208">
        <v>0</v>
      </c>
      <c r="E225208" t="s">
        <v>19673</v>
      </c>
      <c r="F225208" t="s">
        <v>1688</v>
      </c>
    </row>
    <row r="225209" spans="1:6" hidden="1" x14ac:dyDescent="0.3">
      <c r="A225209" t="s">
        <v>1056</v>
      </c>
      <c r="B225209" t="s">
        <v>468</v>
      </c>
      <c r="C225209" t="s">
        <v>297</v>
      </c>
      <c r="D225209">
        <v>0</v>
      </c>
      <c r="E225209" t="s">
        <v>19673</v>
      </c>
      <c r="F225209" t="s">
        <v>11353</v>
      </c>
    </row>
    <row r="225210" spans="1:6" hidden="1" x14ac:dyDescent="0.3">
      <c r="A225210" t="s">
        <v>451</v>
      </c>
      <c r="B225210" t="s">
        <v>452</v>
      </c>
      <c r="C225210" t="s">
        <v>297</v>
      </c>
      <c r="D225210">
        <v>0</v>
      </c>
      <c r="E225210" t="s">
        <v>19673</v>
      </c>
      <c r="F225210" t="s">
        <v>775</v>
      </c>
    </row>
    <row r="225211" spans="1:6" hidden="1" x14ac:dyDescent="0.3">
      <c r="A225211" t="s">
        <v>11708</v>
      </c>
      <c r="B225211" t="s">
        <v>11709</v>
      </c>
      <c r="C225211" t="s">
        <v>297</v>
      </c>
      <c r="D225211">
        <v>0</v>
      </c>
      <c r="E225211" t="s">
        <v>19673</v>
      </c>
      <c r="F225211" t="s">
        <v>11618</v>
      </c>
    </row>
    <row r="225212" spans="1:6" hidden="1" x14ac:dyDescent="0.3">
      <c r="A225212" t="s">
        <v>1557</v>
      </c>
      <c r="B225212" t="s">
        <v>1558</v>
      </c>
      <c r="C225212" t="s">
        <v>359</v>
      </c>
      <c r="D225212">
        <v>0</v>
      </c>
      <c r="E225212" t="s">
        <v>19673</v>
      </c>
      <c r="F225212" t="s">
        <v>775</v>
      </c>
    </row>
    <row r="225213" spans="1:6" hidden="1" x14ac:dyDescent="0.3">
      <c r="A225213" t="s">
        <v>772</v>
      </c>
      <c r="B225213" t="s">
        <v>686</v>
      </c>
      <c r="C225213" t="s">
        <v>297</v>
      </c>
      <c r="D225213">
        <v>0</v>
      </c>
      <c r="E225213" t="s">
        <v>19673</v>
      </c>
      <c r="F225213" t="s">
        <v>449</v>
      </c>
    </row>
    <row r="225214" spans="1:6" hidden="1" x14ac:dyDescent="0.3">
      <c r="A225214" t="s">
        <v>1235</v>
      </c>
      <c r="B225214" t="s">
        <v>686</v>
      </c>
      <c r="C225214" t="s">
        <v>297</v>
      </c>
      <c r="D225214">
        <v>0</v>
      </c>
      <c r="E225214" t="s">
        <v>19673</v>
      </c>
      <c r="F225214" t="s">
        <v>1412</v>
      </c>
    </row>
    <row r="225215" spans="1:6" hidden="1" x14ac:dyDescent="0.3">
      <c r="A225215" t="s">
        <v>1118</v>
      </c>
      <c r="B225215" t="s">
        <v>497</v>
      </c>
      <c r="C225215" t="s">
        <v>297</v>
      </c>
      <c r="D225215">
        <v>0</v>
      </c>
      <c r="E225215" t="s">
        <v>19673</v>
      </c>
      <c r="F225215" t="s">
        <v>5394</v>
      </c>
    </row>
    <row r="225216" spans="1:6" hidden="1" x14ac:dyDescent="0.3">
      <c r="A225216" t="s">
        <v>1118</v>
      </c>
      <c r="B225216" t="s">
        <v>497</v>
      </c>
      <c r="C225216" t="s">
        <v>297</v>
      </c>
      <c r="D225216">
        <v>0</v>
      </c>
      <c r="E225216" t="s">
        <v>19673</v>
      </c>
      <c r="F225216" t="s">
        <v>10064</v>
      </c>
    </row>
    <row r="225217" spans="1:6" x14ac:dyDescent="0.3">
      <c r="A225217" s="1" t="s">
        <v>595</v>
      </c>
      <c r="B225217" t="s">
        <v>596</v>
      </c>
      <c r="C225217" t="s">
        <v>359</v>
      </c>
      <c r="D225217">
        <v>1</v>
      </c>
      <c r="E225217" t="s">
        <v>19673</v>
      </c>
      <c r="F225217" t="s">
        <v>10837</v>
      </c>
    </row>
    <row r="225218" spans="1:6" hidden="1" x14ac:dyDescent="0.3">
      <c r="A225218" t="s">
        <v>1456</v>
      </c>
      <c r="B225218" t="s">
        <v>1457</v>
      </c>
      <c r="C225218" t="s">
        <v>297</v>
      </c>
      <c r="D225218">
        <v>0</v>
      </c>
      <c r="E225218" t="s">
        <v>19673</v>
      </c>
      <c r="F225218" t="s">
        <v>542</v>
      </c>
    </row>
    <row r="225219" spans="1:6" hidden="1" x14ac:dyDescent="0.3">
      <c r="A225219" t="s">
        <v>1477</v>
      </c>
      <c r="B225219" t="s">
        <v>1478</v>
      </c>
      <c r="C225219" t="s">
        <v>297</v>
      </c>
      <c r="D225219">
        <v>0</v>
      </c>
      <c r="E225219" t="s">
        <v>19673</v>
      </c>
      <c r="F225219" t="s">
        <v>998</v>
      </c>
    </row>
    <row r="225220" spans="1:6" hidden="1" x14ac:dyDescent="0.3">
      <c r="A225220" t="s">
        <v>1477</v>
      </c>
      <c r="B225220" t="s">
        <v>1478</v>
      </c>
      <c r="C225220" t="s">
        <v>297</v>
      </c>
      <c r="D225220">
        <v>0</v>
      </c>
      <c r="E225220" t="s">
        <v>19673</v>
      </c>
      <c r="F225220" t="s">
        <v>998</v>
      </c>
    </row>
    <row r="225221" spans="1:6" hidden="1" x14ac:dyDescent="0.3">
      <c r="A225221" t="s">
        <v>6459</v>
      </c>
      <c r="B225221" t="s">
        <v>1478</v>
      </c>
      <c r="C225221" t="s">
        <v>359</v>
      </c>
      <c r="D225221">
        <v>0</v>
      </c>
      <c r="E225221" t="s">
        <v>19673</v>
      </c>
      <c r="F225221" t="s">
        <v>11780</v>
      </c>
    </row>
    <row r="225222" spans="1:6" hidden="1" x14ac:dyDescent="0.3">
      <c r="A225222" t="s">
        <v>6459</v>
      </c>
      <c r="B225222" t="s">
        <v>1478</v>
      </c>
      <c r="C225222" t="s">
        <v>8</v>
      </c>
      <c r="D225222">
        <v>0</v>
      </c>
      <c r="E225222" t="s">
        <v>19673</v>
      </c>
      <c r="F225222" t="s">
        <v>5872</v>
      </c>
    </row>
    <row r="225223" spans="1:6" hidden="1" x14ac:dyDescent="0.3">
      <c r="A225223" t="s">
        <v>787</v>
      </c>
      <c r="B225223" t="s">
        <v>788</v>
      </c>
      <c r="C225223" t="s">
        <v>297</v>
      </c>
      <c r="D225223">
        <v>0</v>
      </c>
      <c r="E225223" t="s">
        <v>19673</v>
      </c>
      <c r="F225223" t="s">
        <v>1688</v>
      </c>
    </row>
    <row r="225224" spans="1:6" hidden="1" x14ac:dyDescent="0.3">
      <c r="A225224" t="s">
        <v>632</v>
      </c>
      <c r="B225224" t="s">
        <v>500</v>
      </c>
      <c r="C225224" t="s">
        <v>359</v>
      </c>
      <c r="D225224">
        <v>0</v>
      </c>
      <c r="E225224" t="s">
        <v>19673</v>
      </c>
    </row>
    <row r="225225" spans="1:6" hidden="1" x14ac:dyDescent="0.3">
      <c r="A225225" t="s">
        <v>445</v>
      </c>
      <c r="B225225" t="s">
        <v>446</v>
      </c>
      <c r="C225225" t="s">
        <v>359</v>
      </c>
      <c r="D225225">
        <v>0</v>
      </c>
      <c r="E225225" t="s">
        <v>19673</v>
      </c>
    </row>
    <row r="225226" spans="1:6" hidden="1" x14ac:dyDescent="0.3">
      <c r="A225226" t="s">
        <v>445</v>
      </c>
      <c r="B225226" t="s">
        <v>446</v>
      </c>
      <c r="C225226" t="s">
        <v>359</v>
      </c>
      <c r="D225226">
        <v>0</v>
      </c>
      <c r="E225226" t="s">
        <v>19673</v>
      </c>
    </row>
    <row r="225227" spans="1:6" hidden="1" x14ac:dyDescent="0.3">
      <c r="A225227" t="s">
        <v>1234</v>
      </c>
      <c r="B225227" t="s">
        <v>1234</v>
      </c>
      <c r="C225227" t="s">
        <v>297</v>
      </c>
      <c r="D225227">
        <v>0</v>
      </c>
      <c r="E225227" t="s">
        <v>19673</v>
      </c>
    </row>
    <row r="225228" spans="1:6" hidden="1" x14ac:dyDescent="0.3">
      <c r="A225228" t="s">
        <v>1275</v>
      </c>
      <c r="B225228" t="s">
        <v>1275</v>
      </c>
      <c r="C225228" t="s">
        <v>297</v>
      </c>
      <c r="D225228">
        <v>0</v>
      </c>
      <c r="E225228" t="s">
        <v>19673</v>
      </c>
    </row>
    <row r="225229" spans="1:6" hidden="1" x14ac:dyDescent="0.3">
      <c r="A225229" t="s">
        <v>1556</v>
      </c>
      <c r="B225229" t="s">
        <v>458</v>
      </c>
      <c r="C225229" t="s">
        <v>297</v>
      </c>
      <c r="D225229">
        <v>0</v>
      </c>
      <c r="E225229" t="s">
        <v>19673</v>
      </c>
      <c r="F225229" t="s">
        <v>456</v>
      </c>
    </row>
    <row r="225230" spans="1:6" hidden="1" x14ac:dyDescent="0.3">
      <c r="A225230" t="s">
        <v>1235</v>
      </c>
      <c r="B225230" t="s">
        <v>686</v>
      </c>
      <c r="C225230" t="s">
        <v>359</v>
      </c>
      <c r="D225230">
        <v>0</v>
      </c>
      <c r="E225230" t="s">
        <v>19673</v>
      </c>
      <c r="F225230" t="s">
        <v>10236</v>
      </c>
    </row>
    <row r="225231" spans="1:6" hidden="1" x14ac:dyDescent="0.3">
      <c r="A225231" t="s">
        <v>632</v>
      </c>
      <c r="B225231" t="s">
        <v>500</v>
      </c>
      <c r="C225231" t="s">
        <v>359</v>
      </c>
      <c r="D225231">
        <v>0</v>
      </c>
      <c r="E225231" t="s">
        <v>19673</v>
      </c>
      <c r="F225231" t="s">
        <v>491</v>
      </c>
    </row>
    <row r="225232" spans="1:6" hidden="1" x14ac:dyDescent="0.3">
      <c r="A225232" t="s">
        <v>632</v>
      </c>
      <c r="B225232" t="s">
        <v>500</v>
      </c>
      <c r="C225232" t="s">
        <v>359</v>
      </c>
      <c r="D225232">
        <v>0</v>
      </c>
      <c r="E225232" t="s">
        <v>19673</v>
      </c>
      <c r="F225232" t="s">
        <v>794</v>
      </c>
    </row>
    <row r="225233" spans="1:6" hidden="1" x14ac:dyDescent="0.3">
      <c r="A225233" t="s">
        <v>1235</v>
      </c>
      <c r="B225233" t="s">
        <v>686</v>
      </c>
      <c r="C225233" t="s">
        <v>359</v>
      </c>
      <c r="D225233">
        <v>0</v>
      </c>
      <c r="E225233" t="s">
        <v>19673</v>
      </c>
      <c r="F225233" t="s">
        <v>780</v>
      </c>
    </row>
    <row r="225234" spans="1:6" hidden="1" x14ac:dyDescent="0.3">
      <c r="A225234" t="s">
        <v>1118</v>
      </c>
      <c r="B225234" t="s">
        <v>497</v>
      </c>
      <c r="C225234" t="s">
        <v>359</v>
      </c>
      <c r="D225234">
        <v>0</v>
      </c>
      <c r="E225234" t="s">
        <v>19673</v>
      </c>
      <c r="F225234" t="s">
        <v>491</v>
      </c>
    </row>
    <row r="225235" spans="1:6" hidden="1" x14ac:dyDescent="0.3">
      <c r="A225235" t="s">
        <v>632</v>
      </c>
      <c r="B225235" t="s">
        <v>500</v>
      </c>
      <c r="C225235" t="s">
        <v>359</v>
      </c>
      <c r="D225235">
        <v>0</v>
      </c>
      <c r="E225235" t="s">
        <v>19673</v>
      </c>
      <c r="F225235" t="s">
        <v>10262</v>
      </c>
    </row>
    <row r="225236" spans="1:6" x14ac:dyDescent="0.3">
      <c r="A225236" s="1" t="s">
        <v>2556</v>
      </c>
      <c r="B225236" t="s">
        <v>2557</v>
      </c>
      <c r="C225236" t="s">
        <v>359</v>
      </c>
      <c r="D225236">
        <v>1</v>
      </c>
      <c r="E225236" t="s">
        <v>19673</v>
      </c>
      <c r="F225236" t="s">
        <v>1188</v>
      </c>
    </row>
    <row r="225237" spans="1:6" hidden="1" x14ac:dyDescent="0.3">
      <c r="A225237" t="s">
        <v>1615</v>
      </c>
      <c r="B225237" t="s">
        <v>1616</v>
      </c>
      <c r="C225237" t="s">
        <v>359</v>
      </c>
      <c r="D225237">
        <v>0</v>
      </c>
      <c r="E225237" t="s">
        <v>19673</v>
      </c>
      <c r="F225237" t="s">
        <v>7916</v>
      </c>
    </row>
    <row r="225238" spans="1:6" hidden="1" x14ac:dyDescent="0.3">
      <c r="A225238" t="s">
        <v>445</v>
      </c>
      <c r="B225238" t="s">
        <v>446</v>
      </c>
      <c r="C225238" t="s">
        <v>359</v>
      </c>
      <c r="D225238">
        <v>0</v>
      </c>
      <c r="E225238" t="s">
        <v>19673</v>
      </c>
      <c r="F225238" t="s">
        <v>1637</v>
      </c>
    </row>
    <row r="225239" spans="1:6" hidden="1" x14ac:dyDescent="0.3">
      <c r="A225239" t="s">
        <v>13528</v>
      </c>
      <c r="B225239" t="s">
        <v>13529</v>
      </c>
      <c r="C225239" t="s">
        <v>297</v>
      </c>
      <c r="D225239">
        <v>0</v>
      </c>
      <c r="E225239" t="s">
        <v>19673</v>
      </c>
    </row>
    <row r="225240" spans="1:6" hidden="1" x14ac:dyDescent="0.3">
      <c r="A225240" t="s">
        <v>13528</v>
      </c>
      <c r="B225240" t="s">
        <v>13529</v>
      </c>
      <c r="C225240" t="s">
        <v>297</v>
      </c>
      <c r="D225240">
        <v>0</v>
      </c>
      <c r="E225240" t="s">
        <v>19673</v>
      </c>
    </row>
    <row r="225241" spans="1:6" hidden="1" x14ac:dyDescent="0.3">
      <c r="A225241" t="s">
        <v>13528</v>
      </c>
      <c r="B225241" t="s">
        <v>13529</v>
      </c>
      <c r="C225241" t="s">
        <v>297</v>
      </c>
      <c r="D225241">
        <v>0</v>
      </c>
      <c r="E225241" t="s">
        <v>19673</v>
      </c>
    </row>
    <row r="225242" spans="1:6" hidden="1" x14ac:dyDescent="0.3">
      <c r="A225242" t="s">
        <v>632</v>
      </c>
      <c r="B225242" t="s">
        <v>500</v>
      </c>
      <c r="C225242" t="s">
        <v>359</v>
      </c>
      <c r="D225242">
        <v>0</v>
      </c>
      <c r="E225242" t="s">
        <v>19673</v>
      </c>
      <c r="F225242" t="s">
        <v>1640</v>
      </c>
    </row>
    <row r="225243" spans="1:6" x14ac:dyDescent="0.3">
      <c r="A225243" s="1" t="s">
        <v>2752</v>
      </c>
      <c r="B225243" t="s">
        <v>1540</v>
      </c>
      <c r="C225243" t="s">
        <v>359</v>
      </c>
      <c r="D225243">
        <v>1</v>
      </c>
      <c r="E225243" t="s">
        <v>19673</v>
      </c>
      <c r="F225243" t="s">
        <v>456</v>
      </c>
    </row>
    <row r="225244" spans="1:6" hidden="1" x14ac:dyDescent="0.3">
      <c r="A225244" t="s">
        <v>765</v>
      </c>
      <c r="B225244" t="s">
        <v>766</v>
      </c>
      <c r="C225244" t="s">
        <v>359</v>
      </c>
      <c r="D225244">
        <v>0</v>
      </c>
      <c r="E225244" t="s">
        <v>19673</v>
      </c>
      <c r="F225244" t="s">
        <v>11044</v>
      </c>
    </row>
    <row r="225245" spans="1:6" hidden="1" x14ac:dyDescent="0.3">
      <c r="A225245" t="s">
        <v>3891</v>
      </c>
      <c r="B225245" t="s">
        <v>3073</v>
      </c>
      <c r="C225245" t="s">
        <v>359</v>
      </c>
      <c r="D225245">
        <v>0</v>
      </c>
      <c r="E225245" t="s">
        <v>19673</v>
      </c>
      <c r="F225245" t="s">
        <v>577</v>
      </c>
    </row>
    <row r="225246" spans="1:6" hidden="1" x14ac:dyDescent="0.3">
      <c r="A225246" t="s">
        <v>3216</v>
      </c>
      <c r="B225246" t="s">
        <v>3217</v>
      </c>
      <c r="C225246" t="s">
        <v>359</v>
      </c>
      <c r="D225246">
        <v>0</v>
      </c>
      <c r="E225246" t="s">
        <v>19673</v>
      </c>
      <c r="F225246" t="s">
        <v>11044</v>
      </c>
    </row>
    <row r="225247" spans="1:6" hidden="1" x14ac:dyDescent="0.3">
      <c r="A225247" t="s">
        <v>632</v>
      </c>
      <c r="B225247" t="s">
        <v>500</v>
      </c>
      <c r="C225247" t="s">
        <v>359</v>
      </c>
      <c r="D225247">
        <v>0</v>
      </c>
      <c r="E225247" t="s">
        <v>19673</v>
      </c>
      <c r="F225247" t="s">
        <v>1813</v>
      </c>
    </row>
    <row r="225248" spans="1:6" hidden="1" x14ac:dyDescent="0.3">
      <c r="A225248" t="s">
        <v>445</v>
      </c>
      <c r="B225248" t="s">
        <v>446</v>
      </c>
      <c r="C225248" t="s">
        <v>359</v>
      </c>
      <c r="D225248">
        <v>0</v>
      </c>
      <c r="E225248" t="s">
        <v>19673</v>
      </c>
      <c r="F225248" t="s">
        <v>19677</v>
      </c>
    </row>
    <row r="225249" spans="1:6" hidden="1" x14ac:dyDescent="0.3">
      <c r="A225249" t="s">
        <v>1111</v>
      </c>
      <c r="B225249" t="s">
        <v>722</v>
      </c>
      <c r="C225249" t="s">
        <v>359</v>
      </c>
      <c r="D225249">
        <v>0</v>
      </c>
      <c r="E225249" t="s">
        <v>19673</v>
      </c>
      <c r="F225249" t="s">
        <v>5075</v>
      </c>
    </row>
    <row r="225250" spans="1:6" hidden="1" x14ac:dyDescent="0.3">
      <c r="A225250" t="s">
        <v>765</v>
      </c>
      <c r="B225250" t="s">
        <v>766</v>
      </c>
      <c r="C225250" t="s">
        <v>359</v>
      </c>
      <c r="D225250">
        <v>0</v>
      </c>
      <c r="E225250" t="s">
        <v>19673</v>
      </c>
      <c r="F225250" t="s">
        <v>767</v>
      </c>
    </row>
    <row r="225251" spans="1:6" hidden="1" x14ac:dyDescent="0.3">
      <c r="A225251" t="s">
        <v>1520</v>
      </c>
      <c r="B225251" t="s">
        <v>1521</v>
      </c>
      <c r="C225251" t="s">
        <v>359</v>
      </c>
      <c r="D225251">
        <v>0</v>
      </c>
      <c r="E225251" t="s">
        <v>19673</v>
      </c>
      <c r="F225251" t="s">
        <v>1099</v>
      </c>
    </row>
    <row r="225252" spans="1:6" hidden="1" x14ac:dyDescent="0.3">
      <c r="A225252" t="s">
        <v>445</v>
      </c>
      <c r="B225252" t="s">
        <v>446</v>
      </c>
      <c r="C225252" t="s">
        <v>297</v>
      </c>
      <c r="D225252">
        <v>0</v>
      </c>
      <c r="E225252" t="s">
        <v>19673</v>
      </c>
      <c r="F225252" t="s">
        <v>19678</v>
      </c>
    </row>
    <row r="225253" spans="1:6" hidden="1" x14ac:dyDescent="0.3">
      <c r="A225253" t="s">
        <v>1557</v>
      </c>
      <c r="B225253" t="s">
        <v>1558</v>
      </c>
      <c r="C225253" t="s">
        <v>359</v>
      </c>
      <c r="D225253">
        <v>0</v>
      </c>
      <c r="E225253" t="s">
        <v>19673</v>
      </c>
      <c r="F225253" t="s">
        <v>633</v>
      </c>
    </row>
    <row r="225254" spans="1:6" x14ac:dyDescent="0.3">
      <c r="A225254" s="1" t="s">
        <v>6459</v>
      </c>
      <c r="B225254" t="s">
        <v>1478</v>
      </c>
      <c r="C225254" t="s">
        <v>359</v>
      </c>
      <c r="D225254">
        <v>1</v>
      </c>
      <c r="E225254" t="s">
        <v>19673</v>
      </c>
      <c r="F225254" t="s">
        <v>11780</v>
      </c>
    </row>
    <row r="225255" spans="1:6" hidden="1" x14ac:dyDescent="0.3">
      <c r="A225255" t="s">
        <v>685</v>
      </c>
      <c r="B225255" t="s">
        <v>686</v>
      </c>
      <c r="C225255" t="s">
        <v>297</v>
      </c>
      <c r="D225255">
        <v>0</v>
      </c>
      <c r="E225255" t="s">
        <v>19673</v>
      </c>
      <c r="F225255" t="s">
        <v>460</v>
      </c>
    </row>
    <row r="225256" spans="1:6" hidden="1" x14ac:dyDescent="0.3">
      <c r="A225256" t="s">
        <v>684</v>
      </c>
      <c r="B225256" t="s">
        <v>497</v>
      </c>
      <c r="C225256" t="s">
        <v>297</v>
      </c>
      <c r="D225256">
        <v>0</v>
      </c>
      <c r="E225256" t="s">
        <v>19673</v>
      </c>
      <c r="F225256" t="s">
        <v>1224</v>
      </c>
    </row>
    <row r="225257" spans="1:6" hidden="1" x14ac:dyDescent="0.3">
      <c r="A225257" t="s">
        <v>445</v>
      </c>
      <c r="B225257" t="s">
        <v>446</v>
      </c>
      <c r="C225257" t="s">
        <v>359</v>
      </c>
      <c r="D225257">
        <v>0</v>
      </c>
      <c r="E225257" t="s">
        <v>19673</v>
      </c>
      <c r="F225257" t="s">
        <v>794</v>
      </c>
    </row>
    <row r="225258" spans="1:6" hidden="1" x14ac:dyDescent="0.3">
      <c r="A225258" t="s">
        <v>1361</v>
      </c>
      <c r="B225258" t="s">
        <v>1362</v>
      </c>
      <c r="C225258" t="s">
        <v>359</v>
      </c>
      <c r="D225258">
        <v>0</v>
      </c>
      <c r="E225258" t="s">
        <v>19673</v>
      </c>
      <c r="F225258" t="s">
        <v>1637</v>
      </c>
    </row>
    <row r="225259" spans="1:6" hidden="1" x14ac:dyDescent="0.3">
      <c r="A225259" t="s">
        <v>670</v>
      </c>
      <c r="B225259" t="s">
        <v>671</v>
      </c>
      <c r="C225259" t="s">
        <v>359</v>
      </c>
      <c r="D225259">
        <v>0</v>
      </c>
      <c r="E225259" t="s">
        <v>19673</v>
      </c>
      <c r="F225259" t="s">
        <v>11232</v>
      </c>
    </row>
    <row r="225260" spans="1:6" hidden="1" x14ac:dyDescent="0.3">
      <c r="A225260" t="s">
        <v>445</v>
      </c>
      <c r="B225260" t="s">
        <v>446</v>
      </c>
      <c r="C225260" t="s">
        <v>359</v>
      </c>
      <c r="D225260">
        <v>0</v>
      </c>
      <c r="E225260" t="s">
        <v>19673</v>
      </c>
      <c r="F225260" t="s">
        <v>1637</v>
      </c>
    </row>
    <row r="225261" spans="1:6" hidden="1" x14ac:dyDescent="0.3">
      <c r="A225261" t="s">
        <v>3832</v>
      </c>
      <c r="B225261" t="s">
        <v>3831</v>
      </c>
      <c r="C225261" t="s">
        <v>441</v>
      </c>
      <c r="D225261">
        <v>0</v>
      </c>
      <c r="E225261" t="s">
        <v>19673</v>
      </c>
    </row>
    <row r="225262" spans="1:6" hidden="1" x14ac:dyDescent="0.3">
      <c r="A225262" t="s">
        <v>445</v>
      </c>
      <c r="B225262" t="s">
        <v>446</v>
      </c>
      <c r="C225262" t="s">
        <v>359</v>
      </c>
      <c r="D225262">
        <v>0</v>
      </c>
      <c r="E225262" t="s">
        <v>19673</v>
      </c>
      <c r="F225262" t="s">
        <v>16748</v>
      </c>
    </row>
    <row r="225263" spans="1:6" hidden="1" x14ac:dyDescent="0.3">
      <c r="A225263" t="s">
        <v>445</v>
      </c>
      <c r="B225263" t="s">
        <v>446</v>
      </c>
      <c r="C225263" t="s">
        <v>359</v>
      </c>
      <c r="D225263">
        <v>0</v>
      </c>
      <c r="E225263" t="s">
        <v>19673</v>
      </c>
      <c r="F225263" t="s">
        <v>14034</v>
      </c>
    </row>
    <row r="225264" spans="1:6" hidden="1" x14ac:dyDescent="0.3">
      <c r="A225264" t="s">
        <v>445</v>
      </c>
      <c r="B225264" t="s">
        <v>446</v>
      </c>
      <c r="C225264" t="s">
        <v>359</v>
      </c>
      <c r="D225264">
        <v>0</v>
      </c>
      <c r="E225264" t="s">
        <v>19673</v>
      </c>
      <c r="F225264" t="s">
        <v>11994</v>
      </c>
    </row>
    <row r="225265" spans="1:6" hidden="1" x14ac:dyDescent="0.3">
      <c r="A225265" t="s">
        <v>1505</v>
      </c>
      <c r="B225265" t="s">
        <v>1506</v>
      </c>
      <c r="C225265" t="s">
        <v>359</v>
      </c>
      <c r="D225265">
        <v>0</v>
      </c>
      <c r="E225265" t="s">
        <v>19673</v>
      </c>
      <c r="F225265" t="s">
        <v>11322</v>
      </c>
    </row>
    <row r="225266" spans="1:6" hidden="1" x14ac:dyDescent="0.3">
      <c r="A225266" t="s">
        <v>12067</v>
      </c>
      <c r="B225266" t="s">
        <v>12068</v>
      </c>
      <c r="C225266" t="s">
        <v>8</v>
      </c>
      <c r="D225266">
        <v>0</v>
      </c>
      <c r="E225266" t="s">
        <v>19673</v>
      </c>
    </row>
    <row r="225267" spans="1:6" x14ac:dyDescent="0.3">
      <c r="A225267" s="1" t="s">
        <v>1505</v>
      </c>
      <c r="B225267" t="s">
        <v>1506</v>
      </c>
      <c r="C225267" t="s">
        <v>359</v>
      </c>
      <c r="D225267">
        <v>1</v>
      </c>
      <c r="E225267" t="s">
        <v>19673</v>
      </c>
      <c r="F225267" t="s">
        <v>1112</v>
      </c>
    </row>
    <row r="225268" spans="1:6" x14ac:dyDescent="0.3">
      <c r="A225268" s="1" t="s">
        <v>1505</v>
      </c>
      <c r="B225268" t="s">
        <v>1506</v>
      </c>
      <c r="C225268" t="s">
        <v>359</v>
      </c>
      <c r="D225268">
        <v>1</v>
      </c>
      <c r="E225268" t="s">
        <v>19673</v>
      </c>
      <c r="F225268" t="s">
        <v>1238</v>
      </c>
    </row>
    <row r="225269" spans="1:6" x14ac:dyDescent="0.3">
      <c r="A225269" s="1" t="s">
        <v>1505</v>
      </c>
      <c r="B225269" t="s">
        <v>1506</v>
      </c>
      <c r="C225269" t="s">
        <v>359</v>
      </c>
      <c r="D225269">
        <v>1</v>
      </c>
      <c r="E225269" t="s">
        <v>19673</v>
      </c>
      <c r="F225269" t="s">
        <v>1047</v>
      </c>
    </row>
    <row r="225270" spans="1:6" hidden="1" x14ac:dyDescent="0.3">
      <c r="A225270" t="s">
        <v>632</v>
      </c>
      <c r="B225270" t="s">
        <v>500</v>
      </c>
      <c r="C225270" t="s">
        <v>297</v>
      </c>
      <c r="D225270">
        <v>0</v>
      </c>
      <c r="E225270" t="s">
        <v>19673</v>
      </c>
      <c r="F225270" t="s">
        <v>11632</v>
      </c>
    </row>
    <row r="225271" spans="1:6" hidden="1" x14ac:dyDescent="0.3">
      <c r="A225271" t="s">
        <v>632</v>
      </c>
      <c r="B225271" t="s">
        <v>500</v>
      </c>
      <c r="C225271" t="s">
        <v>297</v>
      </c>
      <c r="D225271">
        <v>0</v>
      </c>
      <c r="E225271" t="s">
        <v>19673</v>
      </c>
      <c r="F225271" t="s">
        <v>572</v>
      </c>
    </row>
    <row r="225272" spans="1:6" hidden="1" x14ac:dyDescent="0.3">
      <c r="A225272" t="s">
        <v>632</v>
      </c>
      <c r="B225272" t="s">
        <v>500</v>
      </c>
      <c r="C225272" t="s">
        <v>297</v>
      </c>
      <c r="D225272">
        <v>0</v>
      </c>
      <c r="E225272" t="s">
        <v>19673</v>
      </c>
      <c r="F225272" t="s">
        <v>1224</v>
      </c>
    </row>
    <row r="225273" spans="1:6" hidden="1" x14ac:dyDescent="0.3">
      <c r="A225273" t="s">
        <v>632</v>
      </c>
      <c r="B225273" t="s">
        <v>500</v>
      </c>
      <c r="C225273" t="s">
        <v>297</v>
      </c>
      <c r="D225273">
        <v>0</v>
      </c>
      <c r="E225273" t="s">
        <v>19673</v>
      </c>
      <c r="F225273" t="s">
        <v>1329</v>
      </c>
    </row>
    <row r="225274" spans="1:6" hidden="1" x14ac:dyDescent="0.3">
      <c r="A225274" t="s">
        <v>632</v>
      </c>
      <c r="B225274" t="s">
        <v>500</v>
      </c>
      <c r="C225274" t="s">
        <v>297</v>
      </c>
      <c r="D225274">
        <v>0</v>
      </c>
      <c r="E225274" t="s">
        <v>19673</v>
      </c>
      <c r="F225274" t="s">
        <v>555</v>
      </c>
    </row>
    <row r="225275" spans="1:6" hidden="1" x14ac:dyDescent="0.3">
      <c r="A225275" t="s">
        <v>632</v>
      </c>
      <c r="B225275" t="s">
        <v>500</v>
      </c>
      <c r="C225275" t="s">
        <v>297</v>
      </c>
      <c r="D225275">
        <v>0</v>
      </c>
      <c r="E225275" t="s">
        <v>19673</v>
      </c>
      <c r="F225275" t="s">
        <v>10107</v>
      </c>
    </row>
    <row r="225276" spans="1:6" hidden="1" x14ac:dyDescent="0.3">
      <c r="A225276" t="s">
        <v>632</v>
      </c>
      <c r="B225276" t="s">
        <v>500</v>
      </c>
      <c r="C225276" t="s">
        <v>297</v>
      </c>
      <c r="D225276">
        <v>0</v>
      </c>
      <c r="E225276" t="s">
        <v>19673</v>
      </c>
      <c r="F225276" t="s">
        <v>10494</v>
      </c>
    </row>
    <row r="225277" spans="1:6" hidden="1" x14ac:dyDescent="0.3">
      <c r="A225277" t="s">
        <v>632</v>
      </c>
      <c r="B225277" t="s">
        <v>500</v>
      </c>
      <c r="C225277" t="s">
        <v>297</v>
      </c>
      <c r="D225277">
        <v>0</v>
      </c>
      <c r="E225277" t="s">
        <v>19673</v>
      </c>
      <c r="F225277" t="s">
        <v>1304</v>
      </c>
    </row>
    <row r="225278" spans="1:6" hidden="1" x14ac:dyDescent="0.3">
      <c r="A225278" t="s">
        <v>11708</v>
      </c>
      <c r="B225278" t="s">
        <v>11709</v>
      </c>
      <c r="C225278" t="s">
        <v>297</v>
      </c>
      <c r="D225278">
        <v>0</v>
      </c>
      <c r="E225278" t="s">
        <v>19673</v>
      </c>
      <c r="F225278" t="s">
        <v>1656</v>
      </c>
    </row>
    <row r="225279" spans="1:6" hidden="1" x14ac:dyDescent="0.3">
      <c r="A225279" t="s">
        <v>11708</v>
      </c>
      <c r="B225279" t="s">
        <v>11709</v>
      </c>
      <c r="C225279" t="s">
        <v>297</v>
      </c>
      <c r="D225279">
        <v>0</v>
      </c>
      <c r="E225279" t="s">
        <v>19673</v>
      </c>
      <c r="F225279" t="s">
        <v>1304</v>
      </c>
    </row>
    <row r="225280" spans="1:6" hidden="1" x14ac:dyDescent="0.3">
      <c r="A225280" t="s">
        <v>1557</v>
      </c>
      <c r="B225280" t="s">
        <v>1558</v>
      </c>
      <c r="C225280" t="s">
        <v>297</v>
      </c>
      <c r="D225280">
        <v>0</v>
      </c>
      <c r="E225280" t="s">
        <v>19673</v>
      </c>
      <c r="F225280" t="s">
        <v>1789</v>
      </c>
    </row>
    <row r="225281" spans="1:6" hidden="1" x14ac:dyDescent="0.3">
      <c r="A225281" t="s">
        <v>1557</v>
      </c>
      <c r="B225281" t="s">
        <v>1558</v>
      </c>
      <c r="C225281" t="s">
        <v>297</v>
      </c>
      <c r="D225281">
        <v>0</v>
      </c>
      <c r="E225281" t="s">
        <v>19673</v>
      </c>
      <c r="F225281" t="s">
        <v>633</v>
      </c>
    </row>
    <row r="225282" spans="1:6" hidden="1" x14ac:dyDescent="0.3">
      <c r="A225282" t="s">
        <v>1056</v>
      </c>
      <c r="B225282" t="s">
        <v>468</v>
      </c>
      <c r="C225282" t="s">
        <v>297</v>
      </c>
      <c r="D225282">
        <v>0</v>
      </c>
      <c r="E225282" t="s">
        <v>19673</v>
      </c>
      <c r="F225282" t="s">
        <v>1099</v>
      </c>
    </row>
    <row r="225283" spans="1:6" hidden="1" x14ac:dyDescent="0.3">
      <c r="A225283" t="s">
        <v>1056</v>
      </c>
      <c r="B225283" t="s">
        <v>468</v>
      </c>
      <c r="C225283" t="s">
        <v>297</v>
      </c>
      <c r="D225283">
        <v>0</v>
      </c>
      <c r="E225283" t="s">
        <v>19673</v>
      </c>
      <c r="F225283" t="s">
        <v>7766</v>
      </c>
    </row>
    <row r="225284" spans="1:6" hidden="1" x14ac:dyDescent="0.3">
      <c r="A225284" t="s">
        <v>451</v>
      </c>
      <c r="B225284" t="s">
        <v>452</v>
      </c>
      <c r="C225284" t="s">
        <v>297</v>
      </c>
      <c r="D225284">
        <v>0</v>
      </c>
      <c r="E225284" t="s">
        <v>19673</v>
      </c>
      <c r="F225284" t="s">
        <v>11841</v>
      </c>
    </row>
    <row r="225285" spans="1:6" hidden="1" x14ac:dyDescent="0.3">
      <c r="A225285" t="s">
        <v>451</v>
      </c>
      <c r="B225285" t="s">
        <v>452</v>
      </c>
      <c r="C225285" t="s">
        <v>297</v>
      </c>
      <c r="D225285">
        <v>0</v>
      </c>
      <c r="E225285" t="s">
        <v>19673</v>
      </c>
      <c r="F225285" t="s">
        <v>1637</v>
      </c>
    </row>
    <row r="225286" spans="1:6" hidden="1" x14ac:dyDescent="0.3">
      <c r="A225286" t="s">
        <v>11933</v>
      </c>
      <c r="B225286" t="s">
        <v>11934</v>
      </c>
      <c r="C225286" t="s">
        <v>297</v>
      </c>
      <c r="D225286">
        <v>0</v>
      </c>
      <c r="E225286" t="s">
        <v>19673</v>
      </c>
      <c r="F225286" t="s">
        <v>1238</v>
      </c>
    </row>
    <row r="225287" spans="1:6" hidden="1" x14ac:dyDescent="0.3">
      <c r="A225287" t="s">
        <v>11933</v>
      </c>
      <c r="B225287" t="s">
        <v>11934</v>
      </c>
      <c r="C225287" t="s">
        <v>297</v>
      </c>
      <c r="D225287">
        <v>0</v>
      </c>
      <c r="E225287" t="s">
        <v>19673</v>
      </c>
      <c r="F225287" t="s">
        <v>672</v>
      </c>
    </row>
    <row r="225288" spans="1:6" hidden="1" x14ac:dyDescent="0.3">
      <c r="A225288" t="s">
        <v>11108</v>
      </c>
      <c r="B225288" t="s">
        <v>11109</v>
      </c>
      <c r="C225288" t="s">
        <v>297</v>
      </c>
      <c r="D225288">
        <v>0</v>
      </c>
      <c r="E225288" t="s">
        <v>19673</v>
      </c>
      <c r="F225288" t="s">
        <v>10160</v>
      </c>
    </row>
    <row r="225289" spans="1:6" hidden="1" x14ac:dyDescent="0.3">
      <c r="A225289" t="s">
        <v>11108</v>
      </c>
      <c r="B225289" t="s">
        <v>11109</v>
      </c>
      <c r="C225289" t="s">
        <v>297</v>
      </c>
      <c r="D225289">
        <v>0</v>
      </c>
      <c r="E225289" t="s">
        <v>19673</v>
      </c>
      <c r="F225289" t="s">
        <v>5394</v>
      </c>
    </row>
    <row r="225290" spans="1:6" hidden="1" x14ac:dyDescent="0.3">
      <c r="A225290" t="s">
        <v>13882</v>
      </c>
      <c r="B225290" t="s">
        <v>11940</v>
      </c>
      <c r="C225290" t="s">
        <v>297</v>
      </c>
      <c r="D225290">
        <v>0</v>
      </c>
      <c r="E225290" t="s">
        <v>19673</v>
      </c>
      <c r="F225290" t="s">
        <v>6120</v>
      </c>
    </row>
    <row r="225291" spans="1:6" hidden="1" x14ac:dyDescent="0.3">
      <c r="A225291" t="s">
        <v>1118</v>
      </c>
      <c r="B225291" t="s">
        <v>497</v>
      </c>
      <c r="C225291" t="s">
        <v>297</v>
      </c>
      <c r="D225291">
        <v>0</v>
      </c>
      <c r="E225291" t="s">
        <v>19673</v>
      </c>
      <c r="F225291" t="s">
        <v>811</v>
      </c>
    </row>
    <row r="225292" spans="1:6" hidden="1" x14ac:dyDescent="0.3">
      <c r="A225292" t="s">
        <v>1118</v>
      </c>
      <c r="B225292" t="s">
        <v>497</v>
      </c>
      <c r="C225292" t="s">
        <v>297</v>
      </c>
      <c r="D225292">
        <v>0</v>
      </c>
      <c r="E225292" t="s">
        <v>19673</v>
      </c>
      <c r="F225292" t="s">
        <v>9438</v>
      </c>
    </row>
    <row r="225293" spans="1:6" hidden="1" x14ac:dyDescent="0.3">
      <c r="A225293" t="s">
        <v>3891</v>
      </c>
      <c r="B225293" t="s">
        <v>3073</v>
      </c>
      <c r="C225293" t="s">
        <v>359</v>
      </c>
      <c r="D225293">
        <v>0</v>
      </c>
      <c r="E225293" t="s">
        <v>19673</v>
      </c>
      <c r="F225293" t="s">
        <v>9922</v>
      </c>
    </row>
    <row r="225294" spans="1:6" hidden="1" x14ac:dyDescent="0.3">
      <c r="A225294" t="s">
        <v>573</v>
      </c>
      <c r="B225294" t="s">
        <v>574</v>
      </c>
      <c r="C225294" t="s">
        <v>297</v>
      </c>
      <c r="D225294">
        <v>0</v>
      </c>
      <c r="E225294" t="s">
        <v>19673</v>
      </c>
      <c r="F225294" t="s">
        <v>1294</v>
      </c>
    </row>
    <row r="225295" spans="1:6" hidden="1" x14ac:dyDescent="0.3">
      <c r="A225295" t="s">
        <v>445</v>
      </c>
      <c r="B225295" t="s">
        <v>446</v>
      </c>
      <c r="C225295" t="s">
        <v>359</v>
      </c>
      <c r="D225295">
        <v>0</v>
      </c>
      <c r="E225295" t="s">
        <v>19673</v>
      </c>
    </row>
    <row r="225296" spans="1:6" hidden="1" x14ac:dyDescent="0.3">
      <c r="A225296" t="s">
        <v>445</v>
      </c>
      <c r="B225296" t="s">
        <v>446</v>
      </c>
      <c r="C225296" t="s">
        <v>359</v>
      </c>
      <c r="D225296">
        <v>0</v>
      </c>
      <c r="E225296" t="s">
        <v>19673</v>
      </c>
    </row>
    <row r="225297" spans="1:6" hidden="1" x14ac:dyDescent="0.3">
      <c r="A225297" t="s">
        <v>445</v>
      </c>
      <c r="B225297" t="s">
        <v>446</v>
      </c>
      <c r="C225297" t="s">
        <v>359</v>
      </c>
      <c r="D225297">
        <v>0</v>
      </c>
      <c r="E225297" t="s">
        <v>19673</v>
      </c>
    </row>
    <row r="225298" spans="1:6" x14ac:dyDescent="0.3">
      <c r="A225298" s="1" t="s">
        <v>1505</v>
      </c>
      <c r="B225298" t="s">
        <v>1506</v>
      </c>
      <c r="C225298" t="s">
        <v>359</v>
      </c>
      <c r="D225298">
        <v>1</v>
      </c>
      <c r="E225298" t="s">
        <v>19673</v>
      </c>
      <c r="F225298" t="s">
        <v>916</v>
      </c>
    </row>
    <row r="225299" spans="1:6" hidden="1" x14ac:dyDescent="0.3">
      <c r="A225299" t="s">
        <v>833</v>
      </c>
      <c r="B225299" t="s">
        <v>455</v>
      </c>
      <c r="C225299" t="s">
        <v>359</v>
      </c>
      <c r="D225299">
        <v>0</v>
      </c>
      <c r="E225299" t="s">
        <v>19673</v>
      </c>
      <c r="F225299" t="s">
        <v>11253</v>
      </c>
    </row>
    <row r="225300" spans="1:6" hidden="1" x14ac:dyDescent="0.3">
      <c r="A225300" t="s">
        <v>11817</v>
      </c>
      <c r="B225300" t="s">
        <v>2044</v>
      </c>
      <c r="C225300" t="s">
        <v>8</v>
      </c>
      <c r="D225300">
        <v>0</v>
      </c>
      <c r="E225300" t="s">
        <v>19673</v>
      </c>
    </row>
    <row r="225301" spans="1:6" hidden="1" x14ac:dyDescent="0.3">
      <c r="A225301" t="s">
        <v>3149</v>
      </c>
      <c r="B225301" t="s">
        <v>1457</v>
      </c>
      <c r="C225301" t="s">
        <v>359</v>
      </c>
      <c r="D225301">
        <v>0</v>
      </c>
      <c r="E225301" t="s">
        <v>19673</v>
      </c>
      <c r="F225301" t="s">
        <v>12631</v>
      </c>
    </row>
    <row r="225302" spans="1:6" hidden="1" x14ac:dyDescent="0.3">
      <c r="A225302" t="s">
        <v>445</v>
      </c>
      <c r="B225302" t="s">
        <v>446</v>
      </c>
      <c r="C225302" t="s">
        <v>297</v>
      </c>
      <c r="D225302">
        <v>0</v>
      </c>
      <c r="E225302" t="s">
        <v>19673</v>
      </c>
      <c r="F225302" t="s">
        <v>1195</v>
      </c>
    </row>
    <row r="225303" spans="1:6" hidden="1" x14ac:dyDescent="0.3">
      <c r="A225303" t="s">
        <v>445</v>
      </c>
      <c r="B225303" t="s">
        <v>446</v>
      </c>
      <c r="C225303" t="s">
        <v>297</v>
      </c>
      <c r="D225303">
        <v>0</v>
      </c>
      <c r="E225303" t="s">
        <v>19673</v>
      </c>
      <c r="F225303" t="s">
        <v>11039</v>
      </c>
    </row>
    <row r="225304" spans="1:6" hidden="1" x14ac:dyDescent="0.3">
      <c r="A225304" t="s">
        <v>445</v>
      </c>
      <c r="B225304" t="s">
        <v>446</v>
      </c>
      <c r="C225304" t="s">
        <v>297</v>
      </c>
      <c r="D225304">
        <v>0</v>
      </c>
      <c r="E225304" t="s">
        <v>19673</v>
      </c>
      <c r="F225304" t="s">
        <v>1150</v>
      </c>
    </row>
    <row r="225305" spans="1:6" hidden="1" x14ac:dyDescent="0.3">
      <c r="A225305" t="s">
        <v>445</v>
      </c>
      <c r="B225305" t="s">
        <v>446</v>
      </c>
      <c r="C225305" t="s">
        <v>297</v>
      </c>
      <c r="D225305">
        <v>0</v>
      </c>
      <c r="E225305" t="s">
        <v>19673</v>
      </c>
      <c r="F225305" t="s">
        <v>811</v>
      </c>
    </row>
    <row r="225306" spans="1:6" hidden="1" x14ac:dyDescent="0.3">
      <c r="A225306" t="s">
        <v>772</v>
      </c>
      <c r="B225306" t="s">
        <v>686</v>
      </c>
      <c r="C225306" t="s">
        <v>359</v>
      </c>
      <c r="D225306">
        <v>0</v>
      </c>
      <c r="E225306" t="s">
        <v>19673</v>
      </c>
      <c r="F225306" t="s">
        <v>11772</v>
      </c>
    </row>
    <row r="225307" spans="1:6" hidden="1" x14ac:dyDescent="0.3">
      <c r="A225307" t="s">
        <v>772</v>
      </c>
      <c r="B225307" t="s">
        <v>686</v>
      </c>
      <c r="C225307" t="s">
        <v>359</v>
      </c>
      <c r="D225307">
        <v>0</v>
      </c>
      <c r="E225307" t="s">
        <v>19673</v>
      </c>
    </row>
    <row r="225308" spans="1:6" hidden="1" x14ac:dyDescent="0.3">
      <c r="A225308" t="s">
        <v>737</v>
      </c>
      <c r="B225308" t="s">
        <v>686</v>
      </c>
      <c r="C225308" t="s">
        <v>359</v>
      </c>
      <c r="D225308">
        <v>0</v>
      </c>
      <c r="E225308" t="s">
        <v>19673</v>
      </c>
      <c r="F225308" t="s">
        <v>3103</v>
      </c>
    </row>
    <row r="225309" spans="1:6" hidden="1" x14ac:dyDescent="0.3">
      <c r="A225309" t="s">
        <v>5349</v>
      </c>
      <c r="B225309" t="s">
        <v>1335</v>
      </c>
      <c r="C225309" t="s">
        <v>359</v>
      </c>
      <c r="D225309">
        <v>0</v>
      </c>
      <c r="E225309" t="s">
        <v>19673</v>
      </c>
      <c r="F225309" t="s">
        <v>11045</v>
      </c>
    </row>
    <row r="225310" spans="1:6" hidden="1" x14ac:dyDescent="0.3">
      <c r="A225310" t="s">
        <v>3530</v>
      </c>
      <c r="B225310" t="s">
        <v>1187</v>
      </c>
      <c r="C225310" t="s">
        <v>297</v>
      </c>
      <c r="D225310">
        <v>0</v>
      </c>
      <c r="E225310" t="s">
        <v>19673</v>
      </c>
      <c r="F225310" t="s">
        <v>11772</v>
      </c>
    </row>
    <row r="225311" spans="1:6" hidden="1" x14ac:dyDescent="0.3">
      <c r="A225311" t="s">
        <v>772</v>
      </c>
      <c r="B225311" t="s">
        <v>686</v>
      </c>
      <c r="C225311" t="s">
        <v>359</v>
      </c>
      <c r="D225311">
        <v>0</v>
      </c>
      <c r="E225311" t="s">
        <v>19673</v>
      </c>
      <c r="F225311" t="s">
        <v>11697</v>
      </c>
    </row>
    <row r="225312" spans="1:6" hidden="1" x14ac:dyDescent="0.3">
      <c r="A225312" t="s">
        <v>573</v>
      </c>
      <c r="B225312" t="s">
        <v>574</v>
      </c>
      <c r="C225312" t="s">
        <v>359</v>
      </c>
      <c r="D225312">
        <v>0</v>
      </c>
      <c r="E225312" t="s">
        <v>19673</v>
      </c>
      <c r="F225312" t="s">
        <v>12020</v>
      </c>
    </row>
    <row r="225313" spans="1:6" x14ac:dyDescent="0.3">
      <c r="A225313" s="1" t="s">
        <v>1453</v>
      </c>
      <c r="B225313" t="s">
        <v>1454</v>
      </c>
      <c r="C225313" t="s">
        <v>359</v>
      </c>
      <c r="D225313">
        <v>1</v>
      </c>
      <c r="E225313" t="s">
        <v>19673</v>
      </c>
      <c r="F225313" t="s">
        <v>1813</v>
      </c>
    </row>
    <row r="225314" spans="1:6" hidden="1" x14ac:dyDescent="0.3">
      <c r="A225314" t="s">
        <v>6997</v>
      </c>
      <c r="B225314" t="s">
        <v>6998</v>
      </c>
      <c r="C225314" t="s">
        <v>359</v>
      </c>
      <c r="D225314">
        <v>0</v>
      </c>
      <c r="E225314" t="s">
        <v>19673</v>
      </c>
      <c r="F225314" t="s">
        <v>1152</v>
      </c>
    </row>
    <row r="225315" spans="1:6" hidden="1" x14ac:dyDescent="0.3">
      <c r="A225315" t="s">
        <v>737</v>
      </c>
      <c r="B225315" t="s">
        <v>686</v>
      </c>
      <c r="C225315" t="s">
        <v>359</v>
      </c>
      <c r="D225315">
        <v>0</v>
      </c>
      <c r="E225315" t="s">
        <v>19673</v>
      </c>
      <c r="F225315" t="s">
        <v>16562</v>
      </c>
    </row>
    <row r="225316" spans="1:6" hidden="1" x14ac:dyDescent="0.3">
      <c r="A225316" t="s">
        <v>737</v>
      </c>
      <c r="B225316" t="s">
        <v>686</v>
      </c>
      <c r="C225316" t="s">
        <v>359</v>
      </c>
      <c r="D225316">
        <v>0</v>
      </c>
      <c r="E225316" t="s">
        <v>19673</v>
      </c>
      <c r="F225316" t="s">
        <v>12782</v>
      </c>
    </row>
    <row r="225317" spans="1:6" hidden="1" x14ac:dyDescent="0.3">
      <c r="A225317" t="s">
        <v>1183</v>
      </c>
      <c r="B225317" t="s">
        <v>497</v>
      </c>
      <c r="C225317" t="s">
        <v>359</v>
      </c>
      <c r="D225317">
        <v>0</v>
      </c>
      <c r="E225317" t="s">
        <v>19673</v>
      </c>
      <c r="F225317" t="s">
        <v>12913</v>
      </c>
    </row>
    <row r="225318" spans="1:6" x14ac:dyDescent="0.3">
      <c r="A225318" s="1" t="s">
        <v>1615</v>
      </c>
      <c r="B225318" t="s">
        <v>1616</v>
      </c>
      <c r="C225318" t="s">
        <v>359</v>
      </c>
      <c r="D225318">
        <v>1</v>
      </c>
      <c r="E225318" t="s">
        <v>19673</v>
      </c>
      <c r="F225318" t="s">
        <v>779</v>
      </c>
    </row>
    <row r="225319" spans="1:6" hidden="1" x14ac:dyDescent="0.3">
      <c r="A225319" t="s">
        <v>13528</v>
      </c>
      <c r="B225319" t="s">
        <v>13529</v>
      </c>
      <c r="C225319" t="s">
        <v>359</v>
      </c>
      <c r="D225319">
        <v>0</v>
      </c>
      <c r="E225319" t="s">
        <v>19673</v>
      </c>
    </row>
    <row r="225320" spans="1:6" x14ac:dyDescent="0.3">
      <c r="A225320" s="1" t="s">
        <v>1615</v>
      </c>
      <c r="B225320" t="s">
        <v>1616</v>
      </c>
      <c r="C225320" t="s">
        <v>359</v>
      </c>
      <c r="D225320">
        <v>1</v>
      </c>
      <c r="E225320" t="s">
        <v>19673</v>
      </c>
      <c r="F225320" t="s">
        <v>1265</v>
      </c>
    </row>
    <row r="225321" spans="1:6" hidden="1" x14ac:dyDescent="0.3">
      <c r="A225321" t="s">
        <v>2068</v>
      </c>
      <c r="B225321" t="s">
        <v>2069</v>
      </c>
      <c r="C225321" t="s">
        <v>359</v>
      </c>
      <c r="D225321">
        <v>0</v>
      </c>
      <c r="E225321" t="s">
        <v>19673</v>
      </c>
      <c r="F225321" t="s">
        <v>12598</v>
      </c>
    </row>
    <row r="225322" spans="1:6" hidden="1" x14ac:dyDescent="0.3">
      <c r="A225322" t="s">
        <v>2560</v>
      </c>
      <c r="B225322" t="s">
        <v>468</v>
      </c>
      <c r="C225322" t="s">
        <v>359</v>
      </c>
      <c r="D225322">
        <v>0</v>
      </c>
      <c r="E225322" t="s">
        <v>19673</v>
      </c>
      <c r="F225322" t="s">
        <v>5387</v>
      </c>
    </row>
    <row r="225323" spans="1:6" hidden="1" x14ac:dyDescent="0.3">
      <c r="A225323" t="s">
        <v>7908</v>
      </c>
      <c r="B225323" t="s">
        <v>500</v>
      </c>
      <c r="C225323" t="s">
        <v>359</v>
      </c>
      <c r="D225323">
        <v>0</v>
      </c>
      <c r="E225323" t="s">
        <v>19673</v>
      </c>
      <c r="F225323" t="s">
        <v>10097</v>
      </c>
    </row>
    <row r="225324" spans="1:6" x14ac:dyDescent="0.3">
      <c r="A225324" s="1" t="s">
        <v>1615</v>
      </c>
      <c r="B225324" t="s">
        <v>1616</v>
      </c>
      <c r="C225324" t="s">
        <v>359</v>
      </c>
      <c r="D225324">
        <v>1</v>
      </c>
      <c r="E225324" t="s">
        <v>19673</v>
      </c>
      <c r="F225324" t="s">
        <v>1645</v>
      </c>
    </row>
    <row r="225325" spans="1:6" x14ac:dyDescent="0.3">
      <c r="A225325" s="1" t="s">
        <v>1615</v>
      </c>
      <c r="B225325" t="s">
        <v>1616</v>
      </c>
      <c r="C225325" t="s">
        <v>359</v>
      </c>
      <c r="D225325">
        <v>1</v>
      </c>
      <c r="E225325" t="s">
        <v>19673</v>
      </c>
      <c r="F225325" t="s">
        <v>11086</v>
      </c>
    </row>
    <row r="225326" spans="1:6" x14ac:dyDescent="0.3">
      <c r="A225326" s="1" t="s">
        <v>11108</v>
      </c>
      <c r="B225326" t="s">
        <v>11109</v>
      </c>
      <c r="C225326" t="s">
        <v>359</v>
      </c>
      <c r="D225326">
        <v>1</v>
      </c>
      <c r="E225326" t="s">
        <v>19673</v>
      </c>
      <c r="F225326" t="s">
        <v>5394</v>
      </c>
    </row>
    <row r="225327" spans="1:6" hidden="1" x14ac:dyDescent="0.3">
      <c r="A225327" t="s">
        <v>1189</v>
      </c>
      <c r="B225327" t="s">
        <v>682</v>
      </c>
      <c r="C225327" t="s">
        <v>297</v>
      </c>
      <c r="D225327">
        <v>0</v>
      </c>
      <c r="E225327" t="s">
        <v>19673</v>
      </c>
      <c r="F225327" t="s">
        <v>1155</v>
      </c>
    </row>
    <row r="225328" spans="1:6" x14ac:dyDescent="0.3">
      <c r="A225328" s="1" t="s">
        <v>13882</v>
      </c>
      <c r="B225328" t="s">
        <v>11940</v>
      </c>
      <c r="C225328" t="s">
        <v>359</v>
      </c>
      <c r="D225328">
        <v>1</v>
      </c>
      <c r="E225328" t="s">
        <v>19673</v>
      </c>
      <c r="F225328" t="s">
        <v>6120</v>
      </c>
    </row>
    <row r="225329" spans="1:6" hidden="1" x14ac:dyDescent="0.3">
      <c r="A225329" t="s">
        <v>737</v>
      </c>
      <c r="B225329" t="s">
        <v>686</v>
      </c>
      <c r="C225329" t="s">
        <v>359</v>
      </c>
      <c r="D225329">
        <v>0</v>
      </c>
      <c r="E225329" t="s">
        <v>19673</v>
      </c>
      <c r="F225329" t="s">
        <v>12619</v>
      </c>
    </row>
    <row r="225330" spans="1:6" hidden="1" x14ac:dyDescent="0.3">
      <c r="A225330" t="s">
        <v>3023</v>
      </c>
      <c r="B225330" t="s">
        <v>844</v>
      </c>
      <c r="C225330" t="s">
        <v>359</v>
      </c>
      <c r="D225330">
        <v>0</v>
      </c>
      <c r="E225330" t="s">
        <v>19673</v>
      </c>
    </row>
    <row r="225331" spans="1:6" hidden="1" x14ac:dyDescent="0.3">
      <c r="A225331" t="s">
        <v>3023</v>
      </c>
      <c r="B225331" t="s">
        <v>844</v>
      </c>
      <c r="C225331" t="s">
        <v>359</v>
      </c>
      <c r="D225331">
        <v>0</v>
      </c>
      <c r="E225331" t="s">
        <v>19673</v>
      </c>
    </row>
    <row r="225332" spans="1:6" hidden="1" x14ac:dyDescent="0.3">
      <c r="A225332" t="s">
        <v>3896</v>
      </c>
      <c r="B225332" t="s">
        <v>1337</v>
      </c>
      <c r="C225332" t="s">
        <v>297</v>
      </c>
      <c r="D225332">
        <v>0</v>
      </c>
      <c r="E225332" t="s">
        <v>19673</v>
      </c>
    </row>
    <row r="225333" spans="1:6" hidden="1" x14ac:dyDescent="0.3">
      <c r="A225333" t="s">
        <v>1505</v>
      </c>
      <c r="B225333" t="s">
        <v>1506</v>
      </c>
      <c r="C225333" t="s">
        <v>359</v>
      </c>
      <c r="D225333">
        <v>0</v>
      </c>
      <c r="E225333" t="s">
        <v>19673</v>
      </c>
      <c r="F225333" t="s">
        <v>11701</v>
      </c>
    </row>
    <row r="225334" spans="1:6" hidden="1" x14ac:dyDescent="0.3">
      <c r="A225334" t="s">
        <v>2752</v>
      </c>
      <c r="B225334" t="s">
        <v>1540</v>
      </c>
      <c r="C225334" t="s">
        <v>297</v>
      </c>
      <c r="D225334">
        <v>0</v>
      </c>
      <c r="E225334" t="s">
        <v>19673</v>
      </c>
      <c r="F225334" t="s">
        <v>11618</v>
      </c>
    </row>
    <row r="225335" spans="1:6" hidden="1" x14ac:dyDescent="0.3">
      <c r="A225335" t="s">
        <v>15497</v>
      </c>
      <c r="B225335" t="s">
        <v>15498</v>
      </c>
      <c r="C225335" t="s">
        <v>359</v>
      </c>
      <c r="D225335">
        <v>0</v>
      </c>
      <c r="E225335" t="s">
        <v>19673</v>
      </c>
    </row>
    <row r="225336" spans="1:6" hidden="1" x14ac:dyDescent="0.3">
      <c r="A225336" t="s">
        <v>11091</v>
      </c>
      <c r="B225336" t="s">
        <v>497</v>
      </c>
      <c r="C225336" t="s">
        <v>297</v>
      </c>
      <c r="D225336">
        <v>0</v>
      </c>
      <c r="E225336" t="s">
        <v>19673</v>
      </c>
    </row>
    <row r="225337" spans="1:6" hidden="1" x14ac:dyDescent="0.3">
      <c r="A225337" t="s">
        <v>632</v>
      </c>
      <c r="B225337" t="s">
        <v>500</v>
      </c>
      <c r="C225337" t="s">
        <v>297</v>
      </c>
      <c r="D225337">
        <v>0</v>
      </c>
      <c r="E225337" t="s">
        <v>19673</v>
      </c>
    </row>
    <row r="225338" spans="1:6" hidden="1" x14ac:dyDescent="0.3">
      <c r="A225338" t="s">
        <v>632</v>
      </c>
      <c r="B225338" t="s">
        <v>500</v>
      </c>
      <c r="C225338" t="s">
        <v>297</v>
      </c>
      <c r="D225338">
        <v>0</v>
      </c>
      <c r="E225338" t="s">
        <v>19673</v>
      </c>
    </row>
    <row r="225339" spans="1:6" hidden="1" x14ac:dyDescent="0.3">
      <c r="A225339" t="s">
        <v>632</v>
      </c>
      <c r="B225339" t="s">
        <v>500</v>
      </c>
      <c r="C225339" t="s">
        <v>297</v>
      </c>
      <c r="D225339">
        <v>0</v>
      </c>
      <c r="E225339" t="s">
        <v>19673</v>
      </c>
    </row>
    <row r="225340" spans="1:6" hidden="1" x14ac:dyDescent="0.3">
      <c r="A225340" t="s">
        <v>11849</v>
      </c>
      <c r="B225340" t="s">
        <v>497</v>
      </c>
      <c r="C225340" t="s">
        <v>359</v>
      </c>
      <c r="D225340">
        <v>0</v>
      </c>
      <c r="E225340" t="s">
        <v>19673</v>
      </c>
    </row>
    <row r="225341" spans="1:6" hidden="1" x14ac:dyDescent="0.3">
      <c r="A225341" t="s">
        <v>11091</v>
      </c>
      <c r="B225341" t="s">
        <v>497</v>
      </c>
      <c r="C225341" t="s">
        <v>297</v>
      </c>
      <c r="D225341">
        <v>0</v>
      </c>
      <c r="E225341" t="s">
        <v>19673</v>
      </c>
    </row>
    <row r="225342" spans="1:6" hidden="1" x14ac:dyDescent="0.3">
      <c r="A225342" t="s">
        <v>6997</v>
      </c>
      <c r="B225342" t="s">
        <v>6998</v>
      </c>
      <c r="C225342" t="s">
        <v>359</v>
      </c>
      <c r="D225342">
        <v>0</v>
      </c>
      <c r="E225342" t="s">
        <v>19673</v>
      </c>
      <c r="F225342" t="s">
        <v>12831</v>
      </c>
    </row>
    <row r="225343" spans="1:6" hidden="1" x14ac:dyDescent="0.3">
      <c r="A225343" t="s">
        <v>11849</v>
      </c>
      <c r="B225343" t="s">
        <v>497</v>
      </c>
      <c r="C225343" t="s">
        <v>297</v>
      </c>
      <c r="D225343">
        <v>0</v>
      </c>
      <c r="E225343" t="s">
        <v>19673</v>
      </c>
    </row>
    <row r="225344" spans="1:6" hidden="1" x14ac:dyDescent="0.3">
      <c r="A225344" t="s">
        <v>11849</v>
      </c>
      <c r="B225344" t="s">
        <v>497</v>
      </c>
      <c r="C225344" t="s">
        <v>359</v>
      </c>
      <c r="D225344">
        <v>0</v>
      </c>
      <c r="E225344" t="s">
        <v>19673</v>
      </c>
      <c r="F225344" t="s">
        <v>229</v>
      </c>
    </row>
    <row r="225345" spans="1:6" hidden="1" x14ac:dyDescent="0.3">
      <c r="A225345" t="s">
        <v>11091</v>
      </c>
      <c r="B225345" t="s">
        <v>497</v>
      </c>
      <c r="C225345" t="s">
        <v>359</v>
      </c>
      <c r="D225345">
        <v>0</v>
      </c>
      <c r="E225345" t="s">
        <v>19673</v>
      </c>
    </row>
    <row r="225346" spans="1:6" hidden="1" x14ac:dyDescent="0.3">
      <c r="A225346" t="s">
        <v>11091</v>
      </c>
      <c r="B225346" t="s">
        <v>497</v>
      </c>
      <c r="C225346" t="s">
        <v>359</v>
      </c>
      <c r="D225346">
        <v>0</v>
      </c>
      <c r="E225346" t="s">
        <v>19673</v>
      </c>
    </row>
    <row r="225347" spans="1:6" hidden="1" x14ac:dyDescent="0.3">
      <c r="A225347" t="s">
        <v>445</v>
      </c>
      <c r="B225347" t="s">
        <v>446</v>
      </c>
      <c r="C225347" t="s">
        <v>359</v>
      </c>
      <c r="D225347">
        <v>0</v>
      </c>
      <c r="E225347" t="s">
        <v>19673</v>
      </c>
      <c r="F225347" t="s">
        <v>11994</v>
      </c>
    </row>
    <row r="225348" spans="1:6" hidden="1" x14ac:dyDescent="0.3">
      <c r="A225348" t="s">
        <v>445</v>
      </c>
      <c r="B225348" t="s">
        <v>446</v>
      </c>
      <c r="C225348" t="s">
        <v>359</v>
      </c>
      <c r="D225348">
        <v>0</v>
      </c>
      <c r="E225348" t="s">
        <v>19673</v>
      </c>
      <c r="F225348" t="s">
        <v>233</v>
      </c>
    </row>
    <row r="225349" spans="1:6" hidden="1" x14ac:dyDescent="0.3">
      <c r="A225349" t="s">
        <v>445</v>
      </c>
      <c r="B225349" t="s">
        <v>446</v>
      </c>
      <c r="C225349" t="s">
        <v>359</v>
      </c>
      <c r="D225349">
        <v>0</v>
      </c>
      <c r="E225349" t="s">
        <v>19673</v>
      </c>
      <c r="F225349" t="s">
        <v>542</v>
      </c>
    </row>
    <row r="225350" spans="1:6" hidden="1" x14ac:dyDescent="0.3">
      <c r="A225350" t="s">
        <v>1118</v>
      </c>
      <c r="B225350" t="s">
        <v>497</v>
      </c>
      <c r="C225350" t="s">
        <v>297</v>
      </c>
      <c r="D225350">
        <v>0</v>
      </c>
      <c r="E225350" t="s">
        <v>19673</v>
      </c>
      <c r="F225350" t="s">
        <v>5509</v>
      </c>
    </row>
    <row r="225351" spans="1:6" hidden="1" x14ac:dyDescent="0.3">
      <c r="A225351" t="s">
        <v>445</v>
      </c>
      <c r="B225351" t="s">
        <v>446</v>
      </c>
      <c r="C225351" t="s">
        <v>359</v>
      </c>
      <c r="D225351">
        <v>0</v>
      </c>
      <c r="E225351" t="s">
        <v>19673</v>
      </c>
      <c r="F225351" t="s">
        <v>757</v>
      </c>
    </row>
    <row r="225352" spans="1:6" hidden="1" x14ac:dyDescent="0.3">
      <c r="A225352" t="s">
        <v>445</v>
      </c>
      <c r="B225352" t="s">
        <v>446</v>
      </c>
      <c r="C225352" t="s">
        <v>359</v>
      </c>
      <c r="D225352">
        <v>0</v>
      </c>
      <c r="E225352" t="s">
        <v>19673</v>
      </c>
      <c r="F225352" t="s">
        <v>227</v>
      </c>
    </row>
    <row r="225353" spans="1:6" hidden="1" x14ac:dyDescent="0.3">
      <c r="A225353" t="s">
        <v>1118</v>
      </c>
      <c r="B225353" t="s">
        <v>497</v>
      </c>
      <c r="C225353" t="s">
        <v>297</v>
      </c>
      <c r="D225353">
        <v>0</v>
      </c>
      <c r="E225353" t="s">
        <v>19673</v>
      </c>
      <c r="F225353" t="s">
        <v>916</v>
      </c>
    </row>
    <row r="225354" spans="1:6" hidden="1" x14ac:dyDescent="0.3">
      <c r="A225354" t="s">
        <v>1118</v>
      </c>
      <c r="B225354" t="s">
        <v>497</v>
      </c>
      <c r="C225354" t="s">
        <v>297</v>
      </c>
      <c r="D225354">
        <v>0</v>
      </c>
      <c r="E225354" t="s">
        <v>19673</v>
      </c>
      <c r="F225354" t="s">
        <v>19679</v>
      </c>
    </row>
    <row r="225355" spans="1:6" hidden="1" x14ac:dyDescent="0.3">
      <c r="A225355" t="s">
        <v>573</v>
      </c>
      <c r="B225355" t="s">
        <v>574</v>
      </c>
      <c r="C225355" t="s">
        <v>359</v>
      </c>
      <c r="D225355">
        <v>0</v>
      </c>
      <c r="E225355" t="s">
        <v>19673</v>
      </c>
      <c r="F225355" t="s">
        <v>12019</v>
      </c>
    </row>
    <row r="225356" spans="1:6" hidden="1" x14ac:dyDescent="0.3">
      <c r="A225356" t="s">
        <v>632</v>
      </c>
      <c r="B225356" t="s">
        <v>500</v>
      </c>
      <c r="C225356" t="s">
        <v>297</v>
      </c>
      <c r="D225356">
        <v>0</v>
      </c>
      <c r="E225356" t="s">
        <v>19673</v>
      </c>
      <c r="F225356" t="s">
        <v>453</v>
      </c>
    </row>
    <row r="225357" spans="1:6" hidden="1" x14ac:dyDescent="0.3">
      <c r="A225357" t="s">
        <v>1560</v>
      </c>
      <c r="B225357" t="s">
        <v>1561</v>
      </c>
      <c r="C225357" t="s">
        <v>359</v>
      </c>
      <c r="D225357">
        <v>0</v>
      </c>
      <c r="E225357" t="s">
        <v>19673</v>
      </c>
    </row>
    <row r="225358" spans="1:6" hidden="1" x14ac:dyDescent="0.3">
      <c r="A225358" t="s">
        <v>3896</v>
      </c>
      <c r="B225358" t="s">
        <v>1337</v>
      </c>
      <c r="C225358" t="s">
        <v>297</v>
      </c>
      <c r="D225358">
        <v>0</v>
      </c>
      <c r="E225358" t="s">
        <v>19673</v>
      </c>
    </row>
    <row r="225359" spans="1:6" hidden="1" x14ac:dyDescent="0.3">
      <c r="A225359" t="s">
        <v>1560</v>
      </c>
      <c r="B225359" t="s">
        <v>1561</v>
      </c>
      <c r="C225359" t="s">
        <v>359</v>
      </c>
      <c r="D225359">
        <v>0</v>
      </c>
      <c r="E225359" t="s">
        <v>19673</v>
      </c>
    </row>
    <row r="225360" spans="1:6" hidden="1" x14ac:dyDescent="0.3">
      <c r="A225360" t="s">
        <v>1560</v>
      </c>
      <c r="B225360" t="s">
        <v>1561</v>
      </c>
      <c r="C225360" t="s">
        <v>359</v>
      </c>
      <c r="D225360">
        <v>0</v>
      </c>
      <c r="E225360" t="s">
        <v>19673</v>
      </c>
      <c r="F225360" t="s">
        <v>13574</v>
      </c>
    </row>
    <row r="225361" spans="1:6" hidden="1" x14ac:dyDescent="0.3">
      <c r="A225361" t="s">
        <v>1560</v>
      </c>
      <c r="B225361" t="s">
        <v>1561</v>
      </c>
      <c r="C225361" t="s">
        <v>359</v>
      </c>
      <c r="D225361">
        <v>0</v>
      </c>
      <c r="E225361" t="s">
        <v>19673</v>
      </c>
    </row>
    <row r="225362" spans="1:6" hidden="1" x14ac:dyDescent="0.3">
      <c r="A225362" t="s">
        <v>1560</v>
      </c>
      <c r="B225362" t="s">
        <v>1561</v>
      </c>
      <c r="C225362" t="s">
        <v>359</v>
      </c>
      <c r="D225362">
        <v>0</v>
      </c>
      <c r="E225362" t="s">
        <v>19673</v>
      </c>
    </row>
    <row r="225363" spans="1:6" hidden="1" x14ac:dyDescent="0.3">
      <c r="A225363" t="s">
        <v>13514</v>
      </c>
      <c r="B225363" t="s">
        <v>732</v>
      </c>
      <c r="C225363" t="s">
        <v>359</v>
      </c>
      <c r="D225363">
        <v>0</v>
      </c>
      <c r="E225363" t="s">
        <v>19673</v>
      </c>
      <c r="F225363" t="s">
        <v>11215</v>
      </c>
    </row>
    <row r="225364" spans="1:6" hidden="1" x14ac:dyDescent="0.3">
      <c r="A225364" t="s">
        <v>2752</v>
      </c>
      <c r="B225364" t="s">
        <v>1540</v>
      </c>
      <c r="C225364" t="s">
        <v>297</v>
      </c>
      <c r="D225364">
        <v>0</v>
      </c>
      <c r="E225364" t="s">
        <v>19673</v>
      </c>
      <c r="F225364" t="s">
        <v>11702</v>
      </c>
    </row>
    <row r="225365" spans="1:6" hidden="1" x14ac:dyDescent="0.3">
      <c r="A225365" t="s">
        <v>3896</v>
      </c>
      <c r="B225365" t="s">
        <v>1337</v>
      </c>
      <c r="C225365" t="s">
        <v>359</v>
      </c>
      <c r="D225365">
        <v>0</v>
      </c>
      <c r="E225365" t="s">
        <v>19673</v>
      </c>
    </row>
    <row r="225366" spans="1:6" x14ac:dyDescent="0.3">
      <c r="A225366" s="1" t="s">
        <v>8828</v>
      </c>
      <c r="B225366" t="s">
        <v>8829</v>
      </c>
      <c r="C225366" t="s">
        <v>19709</v>
      </c>
      <c r="D225366">
        <v>1</v>
      </c>
      <c r="E225366" t="s">
        <v>19673</v>
      </c>
      <c r="F225366" t="s">
        <v>1321</v>
      </c>
    </row>
    <row r="225367" spans="1:6" hidden="1" x14ac:dyDescent="0.3">
      <c r="A225367" t="s">
        <v>833</v>
      </c>
      <c r="B225367" t="s">
        <v>455</v>
      </c>
      <c r="C225367" t="s">
        <v>297</v>
      </c>
      <c r="D225367">
        <v>0</v>
      </c>
      <c r="E225367" t="s">
        <v>19673</v>
      </c>
      <c r="F225367" t="s">
        <v>19680</v>
      </c>
    </row>
    <row r="225368" spans="1:6" hidden="1" x14ac:dyDescent="0.3">
      <c r="A225368" t="s">
        <v>11849</v>
      </c>
      <c r="B225368" t="s">
        <v>497</v>
      </c>
      <c r="C225368" t="s">
        <v>359</v>
      </c>
      <c r="D225368">
        <v>0</v>
      </c>
      <c r="E225368" t="s">
        <v>19673</v>
      </c>
      <c r="F225368" t="s">
        <v>11744</v>
      </c>
    </row>
    <row r="225369" spans="1:6" hidden="1" x14ac:dyDescent="0.3">
      <c r="A225369" t="s">
        <v>11849</v>
      </c>
      <c r="B225369" t="s">
        <v>497</v>
      </c>
      <c r="C225369" t="s">
        <v>359</v>
      </c>
      <c r="D225369">
        <v>0</v>
      </c>
      <c r="E225369" t="s">
        <v>19673</v>
      </c>
      <c r="F225369" t="s">
        <v>916</v>
      </c>
    </row>
    <row r="225370" spans="1:6" hidden="1" x14ac:dyDescent="0.3">
      <c r="A225370" t="s">
        <v>1118</v>
      </c>
      <c r="B225370" t="s">
        <v>497</v>
      </c>
      <c r="C225370" t="s">
        <v>359</v>
      </c>
      <c r="D225370">
        <v>0</v>
      </c>
      <c r="E225370" t="s">
        <v>19673</v>
      </c>
      <c r="F225370" t="s">
        <v>11744</v>
      </c>
    </row>
    <row r="225371" spans="1:6" hidden="1" x14ac:dyDescent="0.3">
      <c r="A225371" t="s">
        <v>2752</v>
      </c>
      <c r="B225371" t="s">
        <v>1540</v>
      </c>
      <c r="C225371" t="s">
        <v>359</v>
      </c>
      <c r="D225371">
        <v>0</v>
      </c>
      <c r="E225371" t="s">
        <v>19673</v>
      </c>
      <c r="F225371" t="s">
        <v>11878</v>
      </c>
    </row>
    <row r="225372" spans="1:6" hidden="1" x14ac:dyDescent="0.3">
      <c r="A225372" t="s">
        <v>833</v>
      </c>
      <c r="B225372" t="s">
        <v>455</v>
      </c>
      <c r="C225372" t="s">
        <v>3345</v>
      </c>
      <c r="D225372">
        <v>0</v>
      </c>
      <c r="E225372" t="s">
        <v>19673</v>
      </c>
      <c r="F225372" t="s">
        <v>14140</v>
      </c>
    </row>
    <row r="225373" spans="1:6" hidden="1" x14ac:dyDescent="0.3">
      <c r="A225373" t="s">
        <v>681</v>
      </c>
      <c r="B225373" t="s">
        <v>682</v>
      </c>
      <c r="C225373" t="s">
        <v>359</v>
      </c>
      <c r="D225373">
        <v>0</v>
      </c>
      <c r="E225373" t="s">
        <v>19673</v>
      </c>
      <c r="F225373" t="s">
        <v>19681</v>
      </c>
    </row>
    <row r="225374" spans="1:6" hidden="1" x14ac:dyDescent="0.3">
      <c r="A225374" t="s">
        <v>723</v>
      </c>
      <c r="B225374" t="s">
        <v>724</v>
      </c>
      <c r="C225374" t="s">
        <v>297</v>
      </c>
      <c r="D225374">
        <v>0</v>
      </c>
      <c r="E225374" t="s">
        <v>19673</v>
      </c>
      <c r="F225374" t="s">
        <v>14407</v>
      </c>
    </row>
    <row r="225375" spans="1:6" hidden="1" x14ac:dyDescent="0.3">
      <c r="A225375" t="s">
        <v>1186</v>
      </c>
      <c r="B225375" t="s">
        <v>1187</v>
      </c>
      <c r="C225375" t="s">
        <v>297</v>
      </c>
      <c r="D225375">
        <v>0</v>
      </c>
      <c r="E225375" t="s">
        <v>19673</v>
      </c>
      <c r="F225375" t="s">
        <v>17188</v>
      </c>
    </row>
    <row r="225376" spans="1:6" hidden="1" x14ac:dyDescent="0.3">
      <c r="A225376" t="s">
        <v>15497</v>
      </c>
      <c r="B225376" t="s">
        <v>15498</v>
      </c>
      <c r="C225376" t="s">
        <v>297</v>
      </c>
      <c r="D225376">
        <v>0</v>
      </c>
      <c r="E225376" t="s">
        <v>19673</v>
      </c>
    </row>
    <row r="225377" spans="1:6" hidden="1" x14ac:dyDescent="0.3">
      <c r="A225377" t="s">
        <v>1181</v>
      </c>
      <c r="B225377" t="s">
        <v>1182</v>
      </c>
      <c r="C225377" t="s">
        <v>359</v>
      </c>
      <c r="D225377">
        <v>0</v>
      </c>
      <c r="E225377" t="s">
        <v>19673</v>
      </c>
      <c r="F225377" t="s">
        <v>498</v>
      </c>
    </row>
    <row r="225378" spans="1:6" hidden="1" x14ac:dyDescent="0.3">
      <c r="A225378" t="s">
        <v>3216</v>
      </c>
      <c r="B225378" t="s">
        <v>3217</v>
      </c>
      <c r="C225378" t="s">
        <v>359</v>
      </c>
      <c r="D225378">
        <v>0</v>
      </c>
      <c r="E225378" t="s">
        <v>19673</v>
      </c>
      <c r="F225378" t="s">
        <v>1262</v>
      </c>
    </row>
    <row r="225379" spans="1:6" hidden="1" x14ac:dyDescent="0.3">
      <c r="A225379" t="s">
        <v>1111</v>
      </c>
      <c r="B225379" t="s">
        <v>722</v>
      </c>
      <c r="C225379" t="s">
        <v>359</v>
      </c>
      <c r="D225379">
        <v>0</v>
      </c>
      <c r="E225379" t="s">
        <v>19673</v>
      </c>
      <c r="F225379" t="s">
        <v>1226</v>
      </c>
    </row>
    <row r="225380" spans="1:6" hidden="1" x14ac:dyDescent="0.3">
      <c r="A225380" t="s">
        <v>501</v>
      </c>
      <c r="B225380" t="s">
        <v>502</v>
      </c>
      <c r="C225380" t="s">
        <v>297</v>
      </c>
      <c r="D225380">
        <v>0</v>
      </c>
      <c r="E225380" t="s">
        <v>19673</v>
      </c>
      <c r="F225380" t="s">
        <v>1321</v>
      </c>
    </row>
    <row r="225381" spans="1:6" hidden="1" x14ac:dyDescent="0.3">
      <c r="A225381" t="s">
        <v>737</v>
      </c>
      <c r="B225381" t="s">
        <v>686</v>
      </c>
      <c r="C225381" t="s">
        <v>359</v>
      </c>
      <c r="D225381">
        <v>0</v>
      </c>
      <c r="E225381" t="s">
        <v>19673</v>
      </c>
      <c r="F225381" t="s">
        <v>16562</v>
      </c>
    </row>
    <row r="225382" spans="1:6" hidden="1" x14ac:dyDescent="0.3">
      <c r="A225382" t="s">
        <v>737</v>
      </c>
      <c r="B225382" t="s">
        <v>686</v>
      </c>
      <c r="C225382" t="s">
        <v>359</v>
      </c>
      <c r="D225382">
        <v>0</v>
      </c>
      <c r="E225382" t="s">
        <v>19673</v>
      </c>
      <c r="F225382" t="s">
        <v>12619</v>
      </c>
    </row>
    <row r="225383" spans="1:6" hidden="1" x14ac:dyDescent="0.3">
      <c r="A225383" t="s">
        <v>1111</v>
      </c>
      <c r="B225383" t="s">
        <v>722</v>
      </c>
      <c r="C225383" t="s">
        <v>359</v>
      </c>
      <c r="D225383">
        <v>0</v>
      </c>
      <c r="E225383" t="s">
        <v>19673</v>
      </c>
      <c r="F225383" t="s">
        <v>779</v>
      </c>
    </row>
    <row r="225384" spans="1:6" hidden="1" x14ac:dyDescent="0.3">
      <c r="A225384" t="s">
        <v>451</v>
      </c>
      <c r="B225384" t="s">
        <v>452</v>
      </c>
      <c r="C225384" t="s">
        <v>359</v>
      </c>
      <c r="D225384">
        <v>0</v>
      </c>
      <c r="E225384" t="s">
        <v>19673</v>
      </c>
      <c r="F225384" t="s">
        <v>4144</v>
      </c>
    </row>
    <row r="225385" spans="1:6" hidden="1" x14ac:dyDescent="0.3">
      <c r="A225385" t="s">
        <v>632</v>
      </c>
      <c r="B225385" t="s">
        <v>500</v>
      </c>
      <c r="C225385" t="s">
        <v>359</v>
      </c>
      <c r="D225385">
        <v>0</v>
      </c>
      <c r="E225385" t="s">
        <v>19673</v>
      </c>
      <c r="F225385" t="s">
        <v>498</v>
      </c>
    </row>
    <row r="225386" spans="1:6" hidden="1" x14ac:dyDescent="0.3">
      <c r="A225386" t="s">
        <v>1111</v>
      </c>
      <c r="B225386" t="s">
        <v>722</v>
      </c>
      <c r="C225386" t="s">
        <v>359</v>
      </c>
      <c r="D225386">
        <v>0</v>
      </c>
      <c r="E225386" t="s">
        <v>19673</v>
      </c>
      <c r="F225386" t="s">
        <v>11349</v>
      </c>
    </row>
    <row r="225387" spans="1:6" hidden="1" x14ac:dyDescent="0.3">
      <c r="A225387" t="s">
        <v>632</v>
      </c>
      <c r="B225387" t="s">
        <v>500</v>
      </c>
      <c r="C225387" t="s">
        <v>359</v>
      </c>
      <c r="D225387">
        <v>0</v>
      </c>
      <c r="E225387" t="s">
        <v>19673</v>
      </c>
      <c r="F225387" t="s">
        <v>1789</v>
      </c>
    </row>
    <row r="225388" spans="1:6" hidden="1" x14ac:dyDescent="0.3">
      <c r="A225388" t="s">
        <v>632</v>
      </c>
      <c r="B225388" t="s">
        <v>500</v>
      </c>
      <c r="C225388" t="s">
        <v>359</v>
      </c>
      <c r="D225388">
        <v>0</v>
      </c>
      <c r="E225388" t="s">
        <v>19673</v>
      </c>
      <c r="F225388" t="s">
        <v>1141</v>
      </c>
    </row>
    <row r="225389" spans="1:6" hidden="1" x14ac:dyDescent="0.3">
      <c r="A225389" t="s">
        <v>632</v>
      </c>
      <c r="B225389" t="s">
        <v>500</v>
      </c>
      <c r="C225389" t="s">
        <v>359</v>
      </c>
      <c r="D225389">
        <v>0</v>
      </c>
      <c r="E225389" t="s">
        <v>19673</v>
      </c>
      <c r="F225389" t="s">
        <v>11249</v>
      </c>
    </row>
    <row r="225390" spans="1:6" hidden="1" x14ac:dyDescent="0.3">
      <c r="A225390" t="s">
        <v>1111</v>
      </c>
      <c r="B225390" t="s">
        <v>722</v>
      </c>
      <c r="C225390" t="s">
        <v>359</v>
      </c>
      <c r="D225390">
        <v>0</v>
      </c>
      <c r="E225390" t="s">
        <v>19673</v>
      </c>
      <c r="F225390" t="s">
        <v>11322</v>
      </c>
    </row>
    <row r="225391" spans="1:6" hidden="1" x14ac:dyDescent="0.3">
      <c r="A225391" t="s">
        <v>723</v>
      </c>
      <c r="B225391" t="s">
        <v>724</v>
      </c>
      <c r="C225391" t="s">
        <v>359</v>
      </c>
      <c r="D225391">
        <v>0</v>
      </c>
      <c r="E225391" t="s">
        <v>19673</v>
      </c>
      <c r="F225391" t="s">
        <v>11394</v>
      </c>
    </row>
    <row r="225392" spans="1:6" hidden="1" x14ac:dyDescent="0.3">
      <c r="A225392" t="s">
        <v>833</v>
      </c>
      <c r="B225392" t="s">
        <v>455</v>
      </c>
      <c r="C225392" t="s">
        <v>359</v>
      </c>
      <c r="D225392">
        <v>0</v>
      </c>
      <c r="E225392" t="s">
        <v>19673</v>
      </c>
      <c r="F225392" t="s">
        <v>331</v>
      </c>
    </row>
    <row r="225393" spans="1:6" hidden="1" x14ac:dyDescent="0.3">
      <c r="A225393" t="s">
        <v>1361</v>
      </c>
      <c r="B225393" t="s">
        <v>1362</v>
      </c>
      <c r="C225393" t="s">
        <v>359</v>
      </c>
      <c r="D225393">
        <v>0</v>
      </c>
      <c r="E225393" t="s">
        <v>19673</v>
      </c>
      <c r="F225393" t="s">
        <v>5075</v>
      </c>
    </row>
    <row r="225394" spans="1:6" hidden="1" x14ac:dyDescent="0.3">
      <c r="A225394" t="s">
        <v>445</v>
      </c>
      <c r="B225394" t="s">
        <v>446</v>
      </c>
      <c r="C225394" t="s">
        <v>359</v>
      </c>
      <c r="D225394">
        <v>0</v>
      </c>
      <c r="E225394" t="s">
        <v>19673</v>
      </c>
      <c r="F225394" t="s">
        <v>1226</v>
      </c>
    </row>
    <row r="225395" spans="1:6" hidden="1" x14ac:dyDescent="0.3">
      <c r="A225395" t="s">
        <v>833</v>
      </c>
      <c r="B225395" t="s">
        <v>455</v>
      </c>
      <c r="C225395" t="s">
        <v>297</v>
      </c>
      <c r="D225395">
        <v>0</v>
      </c>
      <c r="E225395" t="s">
        <v>19673</v>
      </c>
      <c r="F225395" t="s">
        <v>11632</v>
      </c>
    </row>
    <row r="225396" spans="1:6" hidden="1" x14ac:dyDescent="0.3">
      <c r="A225396" t="s">
        <v>833</v>
      </c>
      <c r="B225396" t="s">
        <v>455</v>
      </c>
      <c r="C225396" t="s">
        <v>297</v>
      </c>
      <c r="D225396">
        <v>0</v>
      </c>
      <c r="E225396" t="s">
        <v>19673</v>
      </c>
      <c r="F225396" t="s">
        <v>1813</v>
      </c>
    </row>
    <row r="225397" spans="1:6" hidden="1" x14ac:dyDescent="0.3">
      <c r="A225397" t="s">
        <v>723</v>
      </c>
      <c r="B225397" t="s">
        <v>724</v>
      </c>
      <c r="C225397" t="s">
        <v>297</v>
      </c>
      <c r="D225397">
        <v>0</v>
      </c>
      <c r="E225397" t="s">
        <v>19673</v>
      </c>
      <c r="F225397" t="s">
        <v>11632</v>
      </c>
    </row>
    <row r="225398" spans="1:6" hidden="1" x14ac:dyDescent="0.3">
      <c r="A225398" t="s">
        <v>681</v>
      </c>
      <c r="B225398" t="s">
        <v>682</v>
      </c>
      <c r="C225398" t="s">
        <v>297</v>
      </c>
      <c r="D225398">
        <v>0</v>
      </c>
      <c r="E225398" t="s">
        <v>19673</v>
      </c>
      <c r="F225398" t="s">
        <v>11632</v>
      </c>
    </row>
    <row r="225399" spans="1:6" hidden="1" x14ac:dyDescent="0.3">
      <c r="A225399" t="s">
        <v>681</v>
      </c>
      <c r="B225399" t="s">
        <v>682</v>
      </c>
      <c r="C225399" t="s">
        <v>297</v>
      </c>
      <c r="D225399">
        <v>0</v>
      </c>
      <c r="E225399" t="s">
        <v>19673</v>
      </c>
      <c r="F225399" t="s">
        <v>1147</v>
      </c>
    </row>
    <row r="225400" spans="1:6" hidden="1" x14ac:dyDescent="0.3">
      <c r="A225400" t="s">
        <v>15497</v>
      </c>
      <c r="B225400" t="s">
        <v>15498</v>
      </c>
      <c r="C225400" t="s">
        <v>359</v>
      </c>
      <c r="D225400">
        <v>0</v>
      </c>
      <c r="E225400" t="s">
        <v>19673</v>
      </c>
    </row>
    <row r="225401" spans="1:6" hidden="1" x14ac:dyDescent="0.3">
      <c r="A225401" t="s">
        <v>3896</v>
      </c>
      <c r="B225401" t="s">
        <v>1337</v>
      </c>
      <c r="C225401" t="s">
        <v>359</v>
      </c>
      <c r="D225401">
        <v>0</v>
      </c>
      <c r="E225401" t="s">
        <v>19673</v>
      </c>
      <c r="F225401" t="s">
        <v>9648</v>
      </c>
    </row>
    <row r="225402" spans="1:6" x14ac:dyDescent="0.3">
      <c r="A225402" s="1" t="s">
        <v>19649</v>
      </c>
      <c r="B225402" t="s">
        <v>19650</v>
      </c>
      <c r="C225402" t="s">
        <v>19709</v>
      </c>
      <c r="D225402">
        <v>1</v>
      </c>
      <c r="E225402" t="s">
        <v>19673</v>
      </c>
      <c r="F225402" t="s">
        <v>11044</v>
      </c>
    </row>
    <row r="225403" spans="1:6" hidden="1" x14ac:dyDescent="0.3">
      <c r="A225403" t="s">
        <v>451</v>
      </c>
      <c r="B225403" t="s">
        <v>452</v>
      </c>
      <c r="C225403" t="s">
        <v>359</v>
      </c>
      <c r="D225403">
        <v>0</v>
      </c>
      <c r="E225403" t="s">
        <v>19673</v>
      </c>
      <c r="F225403" t="s">
        <v>1637</v>
      </c>
    </row>
    <row r="225404" spans="1:6" hidden="1" x14ac:dyDescent="0.3">
      <c r="A225404" t="s">
        <v>681</v>
      </c>
      <c r="B225404" t="s">
        <v>682</v>
      </c>
      <c r="C225404" t="s">
        <v>359</v>
      </c>
      <c r="D225404">
        <v>0</v>
      </c>
      <c r="E225404" t="s">
        <v>19673</v>
      </c>
      <c r="F225404" t="s">
        <v>5509</v>
      </c>
    </row>
    <row r="225405" spans="1:6" hidden="1" x14ac:dyDescent="0.3">
      <c r="A225405" t="s">
        <v>632</v>
      </c>
      <c r="B225405" t="s">
        <v>500</v>
      </c>
      <c r="C225405" t="s">
        <v>359</v>
      </c>
      <c r="D225405">
        <v>0</v>
      </c>
      <c r="E225405" t="s">
        <v>19673</v>
      </c>
      <c r="F225405" t="s">
        <v>11632</v>
      </c>
    </row>
    <row r="225406" spans="1:6" hidden="1" x14ac:dyDescent="0.3">
      <c r="A225406" t="s">
        <v>1056</v>
      </c>
      <c r="B225406" t="s">
        <v>468</v>
      </c>
      <c r="C225406" t="s">
        <v>359</v>
      </c>
      <c r="D225406">
        <v>0</v>
      </c>
      <c r="E225406" t="s">
        <v>19673</v>
      </c>
      <c r="F225406" t="s">
        <v>1099</v>
      </c>
    </row>
    <row r="225407" spans="1:6" hidden="1" x14ac:dyDescent="0.3">
      <c r="A225407" t="s">
        <v>630</v>
      </c>
      <c r="B225407" t="s">
        <v>631</v>
      </c>
      <c r="C225407" t="s">
        <v>297</v>
      </c>
      <c r="D225407">
        <v>0</v>
      </c>
      <c r="E225407" t="s">
        <v>19673</v>
      </c>
      <c r="F225407" t="s">
        <v>491</v>
      </c>
    </row>
    <row r="225408" spans="1:6" hidden="1" x14ac:dyDescent="0.3">
      <c r="A225408" t="s">
        <v>731</v>
      </c>
      <c r="B225408" t="s">
        <v>732</v>
      </c>
      <c r="C225408" t="s">
        <v>297</v>
      </c>
      <c r="D225408">
        <v>0</v>
      </c>
      <c r="E225408" t="s">
        <v>19673</v>
      </c>
      <c r="F225408" t="s">
        <v>1140</v>
      </c>
    </row>
    <row r="225409" spans="1:6" hidden="1" x14ac:dyDescent="0.3">
      <c r="A225409" t="s">
        <v>731</v>
      </c>
      <c r="B225409" t="s">
        <v>732</v>
      </c>
      <c r="C225409" t="s">
        <v>297</v>
      </c>
      <c r="D225409">
        <v>0</v>
      </c>
      <c r="E225409" t="s">
        <v>19673</v>
      </c>
      <c r="F225409" t="s">
        <v>572</v>
      </c>
    </row>
    <row r="225410" spans="1:6" hidden="1" x14ac:dyDescent="0.3">
      <c r="A225410" t="s">
        <v>445</v>
      </c>
      <c r="B225410" t="s">
        <v>446</v>
      </c>
      <c r="C225410" t="s">
        <v>297</v>
      </c>
      <c r="D225410">
        <v>0</v>
      </c>
      <c r="E225410" t="s">
        <v>19673</v>
      </c>
      <c r="F225410" t="s">
        <v>1645</v>
      </c>
    </row>
    <row r="225411" spans="1:6" hidden="1" x14ac:dyDescent="0.3">
      <c r="A225411" t="s">
        <v>445</v>
      </c>
      <c r="B225411" t="s">
        <v>446</v>
      </c>
      <c r="C225411" t="s">
        <v>297</v>
      </c>
      <c r="D225411">
        <v>0</v>
      </c>
      <c r="E225411" t="s">
        <v>19673</v>
      </c>
      <c r="F225411" t="s">
        <v>6120</v>
      </c>
    </row>
    <row r="225412" spans="1:6" hidden="1" x14ac:dyDescent="0.3">
      <c r="A225412" t="s">
        <v>445</v>
      </c>
      <c r="B225412" t="s">
        <v>446</v>
      </c>
      <c r="C225412" t="s">
        <v>359</v>
      </c>
      <c r="D225412">
        <v>0</v>
      </c>
      <c r="E225412" t="s">
        <v>19673</v>
      </c>
      <c r="F225412" t="s">
        <v>1637</v>
      </c>
    </row>
    <row r="225413" spans="1:6" hidden="1" x14ac:dyDescent="0.3">
      <c r="A225413" t="s">
        <v>445</v>
      </c>
      <c r="B225413" t="s">
        <v>446</v>
      </c>
      <c r="C225413" t="s">
        <v>359</v>
      </c>
      <c r="D225413">
        <v>0</v>
      </c>
      <c r="E225413" t="s">
        <v>19673</v>
      </c>
      <c r="F225413" t="s">
        <v>794</v>
      </c>
    </row>
    <row r="225414" spans="1:6" hidden="1" x14ac:dyDescent="0.3">
      <c r="A225414" t="s">
        <v>445</v>
      </c>
      <c r="B225414" t="s">
        <v>446</v>
      </c>
      <c r="C225414" t="s">
        <v>359</v>
      </c>
      <c r="D225414">
        <v>0</v>
      </c>
      <c r="E225414" t="s">
        <v>19673</v>
      </c>
      <c r="F225414" t="s">
        <v>11215</v>
      </c>
    </row>
    <row r="225415" spans="1:6" hidden="1" x14ac:dyDescent="0.3">
      <c r="A225415" t="s">
        <v>445</v>
      </c>
      <c r="B225415" t="s">
        <v>446</v>
      </c>
      <c r="C225415" t="s">
        <v>359</v>
      </c>
      <c r="D225415">
        <v>0</v>
      </c>
      <c r="E225415" t="s">
        <v>19673</v>
      </c>
      <c r="F225415" t="s">
        <v>11611</v>
      </c>
    </row>
    <row r="225416" spans="1:6" hidden="1" x14ac:dyDescent="0.3">
      <c r="A225416" t="s">
        <v>445</v>
      </c>
      <c r="B225416" t="s">
        <v>446</v>
      </c>
      <c r="C225416" t="s">
        <v>359</v>
      </c>
      <c r="D225416">
        <v>0</v>
      </c>
      <c r="E225416" t="s">
        <v>19673</v>
      </c>
      <c r="F225416" t="s">
        <v>1636</v>
      </c>
    </row>
    <row r="225417" spans="1:6" hidden="1" x14ac:dyDescent="0.3">
      <c r="A225417" t="s">
        <v>1456</v>
      </c>
      <c r="B225417" t="s">
        <v>1457</v>
      </c>
      <c r="C225417" t="s">
        <v>359</v>
      </c>
      <c r="D225417">
        <v>0</v>
      </c>
      <c r="E225417" t="s">
        <v>19673</v>
      </c>
      <c r="F225417" t="s">
        <v>542</v>
      </c>
    </row>
    <row r="225418" spans="1:6" hidden="1" x14ac:dyDescent="0.3">
      <c r="A225418" t="s">
        <v>11708</v>
      </c>
      <c r="B225418" t="s">
        <v>11709</v>
      </c>
      <c r="C225418" t="s">
        <v>359</v>
      </c>
      <c r="D225418">
        <v>0</v>
      </c>
      <c r="E225418" t="s">
        <v>19673</v>
      </c>
      <c r="F225418" t="s">
        <v>1656</v>
      </c>
    </row>
    <row r="225419" spans="1:6" hidden="1" x14ac:dyDescent="0.3">
      <c r="A225419" t="s">
        <v>632</v>
      </c>
      <c r="B225419" t="s">
        <v>500</v>
      </c>
      <c r="C225419" t="s">
        <v>359</v>
      </c>
      <c r="D225419">
        <v>0</v>
      </c>
      <c r="E225419" t="s">
        <v>19673</v>
      </c>
      <c r="F225419" t="s">
        <v>572</v>
      </c>
    </row>
    <row r="225420" spans="1:6" hidden="1" x14ac:dyDescent="0.3">
      <c r="A225420" t="s">
        <v>681</v>
      </c>
      <c r="B225420" t="s">
        <v>682</v>
      </c>
      <c r="C225420" t="s">
        <v>359</v>
      </c>
      <c r="D225420">
        <v>0</v>
      </c>
      <c r="E225420" t="s">
        <v>19673</v>
      </c>
      <c r="F225420" t="s">
        <v>444</v>
      </c>
    </row>
    <row r="225421" spans="1:6" hidden="1" x14ac:dyDescent="0.3">
      <c r="A225421" t="s">
        <v>451</v>
      </c>
      <c r="B225421" t="s">
        <v>452</v>
      </c>
      <c r="C225421" t="s">
        <v>359</v>
      </c>
      <c r="D225421">
        <v>0</v>
      </c>
      <c r="E225421" t="s">
        <v>19673</v>
      </c>
      <c r="F225421" t="s">
        <v>11841</v>
      </c>
    </row>
    <row r="225422" spans="1:6" hidden="1" x14ac:dyDescent="0.3">
      <c r="A225422" t="s">
        <v>445</v>
      </c>
      <c r="B225422" t="s">
        <v>446</v>
      </c>
      <c r="C225422" t="s">
        <v>297</v>
      </c>
      <c r="D225422">
        <v>0</v>
      </c>
      <c r="E225422" t="s">
        <v>19673</v>
      </c>
      <c r="F225422" t="s">
        <v>1645</v>
      </c>
    </row>
    <row r="225423" spans="1:6" hidden="1" x14ac:dyDescent="0.3">
      <c r="A225423" t="s">
        <v>445</v>
      </c>
      <c r="B225423" t="s">
        <v>446</v>
      </c>
      <c r="C225423" t="s">
        <v>297</v>
      </c>
      <c r="D225423">
        <v>0</v>
      </c>
      <c r="E225423" t="s">
        <v>19673</v>
      </c>
      <c r="F225423" t="s">
        <v>1645</v>
      </c>
    </row>
    <row r="225424" spans="1:6" hidden="1" x14ac:dyDescent="0.3">
      <c r="A225424" t="s">
        <v>445</v>
      </c>
      <c r="B225424" t="s">
        <v>446</v>
      </c>
      <c r="C225424" t="s">
        <v>297</v>
      </c>
      <c r="D225424">
        <v>0</v>
      </c>
      <c r="E225424" t="s">
        <v>19673</v>
      </c>
      <c r="F225424" t="s">
        <v>11254</v>
      </c>
    </row>
    <row r="225425" spans="1:6" hidden="1" x14ac:dyDescent="0.3">
      <c r="A225425" t="s">
        <v>1557</v>
      </c>
      <c r="B225425" t="s">
        <v>1558</v>
      </c>
      <c r="C225425" t="s">
        <v>359</v>
      </c>
      <c r="D225425">
        <v>0</v>
      </c>
      <c r="E225425" t="s">
        <v>19673</v>
      </c>
      <c r="F225425" t="s">
        <v>1789</v>
      </c>
    </row>
    <row r="225426" spans="1:6" hidden="1" x14ac:dyDescent="0.3">
      <c r="A225426" t="s">
        <v>445</v>
      </c>
      <c r="B225426" t="s">
        <v>446</v>
      </c>
      <c r="C225426" t="s">
        <v>359</v>
      </c>
      <c r="D225426">
        <v>0</v>
      </c>
      <c r="E225426" t="s">
        <v>19673</v>
      </c>
      <c r="F225426" t="s">
        <v>19682</v>
      </c>
    </row>
    <row r="225427" spans="1:6" hidden="1" x14ac:dyDescent="0.3">
      <c r="A225427" t="s">
        <v>595</v>
      </c>
      <c r="B225427" t="s">
        <v>596</v>
      </c>
      <c r="C225427" t="s">
        <v>8</v>
      </c>
      <c r="D225427">
        <v>0</v>
      </c>
      <c r="E225427" t="s">
        <v>19673</v>
      </c>
      <c r="F225427" t="s">
        <v>794</v>
      </c>
    </row>
    <row r="225428" spans="1:6" hidden="1" x14ac:dyDescent="0.3">
      <c r="A225428" t="s">
        <v>5760</v>
      </c>
      <c r="B225428" t="s">
        <v>745</v>
      </c>
      <c r="C225428" t="s">
        <v>297</v>
      </c>
      <c r="D225428">
        <v>0</v>
      </c>
      <c r="E225428" t="s">
        <v>19673</v>
      </c>
      <c r="F225428" t="s">
        <v>1190</v>
      </c>
    </row>
    <row r="225429" spans="1:6" hidden="1" x14ac:dyDescent="0.3">
      <c r="A225429" t="s">
        <v>442</v>
      </c>
      <c r="B225429" t="s">
        <v>443</v>
      </c>
      <c r="C225429" t="s">
        <v>359</v>
      </c>
      <c r="D225429">
        <v>0</v>
      </c>
      <c r="E225429" t="s">
        <v>19673</v>
      </c>
      <c r="F225429" t="s">
        <v>429</v>
      </c>
    </row>
    <row r="225430" spans="1:6" hidden="1" x14ac:dyDescent="0.3">
      <c r="A225430" t="s">
        <v>442</v>
      </c>
      <c r="B225430" t="s">
        <v>443</v>
      </c>
      <c r="C225430" t="s">
        <v>297</v>
      </c>
      <c r="D225430">
        <v>0</v>
      </c>
      <c r="E225430" t="s">
        <v>19673</v>
      </c>
      <c r="F225430" t="s">
        <v>16253</v>
      </c>
    </row>
    <row r="225431" spans="1:6" hidden="1" x14ac:dyDescent="0.3">
      <c r="A225431" t="s">
        <v>442</v>
      </c>
      <c r="B225431" t="s">
        <v>443</v>
      </c>
      <c r="C225431" t="s">
        <v>297</v>
      </c>
      <c r="D225431">
        <v>0</v>
      </c>
      <c r="E225431" t="s">
        <v>19673</v>
      </c>
      <c r="F225431" t="s">
        <v>16253</v>
      </c>
    </row>
    <row r="225432" spans="1:6" hidden="1" x14ac:dyDescent="0.3">
      <c r="A225432" t="s">
        <v>765</v>
      </c>
      <c r="B225432" t="s">
        <v>766</v>
      </c>
      <c r="C225432" t="s">
        <v>297</v>
      </c>
      <c r="D225432">
        <v>0</v>
      </c>
      <c r="E225432" t="s">
        <v>19673</v>
      </c>
      <c r="F225432" t="s">
        <v>1150</v>
      </c>
    </row>
    <row r="225433" spans="1:6" hidden="1" x14ac:dyDescent="0.3">
      <c r="A225433" t="s">
        <v>765</v>
      </c>
      <c r="B225433" t="s">
        <v>766</v>
      </c>
      <c r="C225433" t="s">
        <v>359</v>
      </c>
      <c r="D225433">
        <v>0</v>
      </c>
      <c r="E225433" t="s">
        <v>19673</v>
      </c>
      <c r="F225433" t="s">
        <v>525</v>
      </c>
    </row>
    <row r="225434" spans="1:6" hidden="1" x14ac:dyDescent="0.3">
      <c r="A225434" t="s">
        <v>632</v>
      </c>
      <c r="B225434" t="s">
        <v>500</v>
      </c>
      <c r="C225434" t="s">
        <v>359</v>
      </c>
      <c r="D225434">
        <v>0</v>
      </c>
      <c r="E225434" t="s">
        <v>19673</v>
      </c>
      <c r="F225434" t="s">
        <v>10160</v>
      </c>
    </row>
    <row r="225435" spans="1:6" hidden="1" x14ac:dyDescent="0.3">
      <c r="A225435" t="s">
        <v>442</v>
      </c>
      <c r="B225435" t="s">
        <v>443</v>
      </c>
      <c r="C225435" t="s">
        <v>297</v>
      </c>
      <c r="D225435">
        <v>0</v>
      </c>
      <c r="E225435" t="s">
        <v>19673</v>
      </c>
      <c r="F225435" t="s">
        <v>16253</v>
      </c>
    </row>
    <row r="225436" spans="1:6" hidden="1" x14ac:dyDescent="0.3">
      <c r="A225436" t="s">
        <v>442</v>
      </c>
      <c r="B225436" t="s">
        <v>443</v>
      </c>
      <c r="C225436" t="s">
        <v>297</v>
      </c>
      <c r="D225436">
        <v>0</v>
      </c>
      <c r="E225436" t="s">
        <v>19673</v>
      </c>
      <c r="F225436" t="s">
        <v>16253</v>
      </c>
    </row>
    <row r="225437" spans="1:6" hidden="1" x14ac:dyDescent="0.3">
      <c r="A225437" t="s">
        <v>442</v>
      </c>
      <c r="B225437" t="s">
        <v>443</v>
      </c>
      <c r="C225437" t="s">
        <v>297</v>
      </c>
      <c r="D225437">
        <v>0</v>
      </c>
      <c r="E225437" t="s">
        <v>19673</v>
      </c>
      <c r="F225437" t="s">
        <v>16253</v>
      </c>
    </row>
    <row r="225438" spans="1:6" hidden="1" x14ac:dyDescent="0.3">
      <c r="A225438" t="s">
        <v>442</v>
      </c>
      <c r="B225438" t="s">
        <v>443</v>
      </c>
      <c r="C225438" t="s">
        <v>297</v>
      </c>
      <c r="D225438">
        <v>0</v>
      </c>
      <c r="E225438" t="s">
        <v>19673</v>
      </c>
      <c r="F225438" t="s">
        <v>16253</v>
      </c>
    </row>
    <row r="225439" spans="1:6" hidden="1" x14ac:dyDescent="0.3">
      <c r="A225439" t="s">
        <v>442</v>
      </c>
      <c r="B225439" t="s">
        <v>443</v>
      </c>
      <c r="C225439" t="s">
        <v>297</v>
      </c>
      <c r="D225439">
        <v>0</v>
      </c>
      <c r="E225439" t="s">
        <v>19673</v>
      </c>
      <c r="F225439" t="s">
        <v>16253</v>
      </c>
    </row>
    <row r="225440" spans="1:6" hidden="1" x14ac:dyDescent="0.3">
      <c r="A225440" t="s">
        <v>442</v>
      </c>
      <c r="B225440" t="s">
        <v>443</v>
      </c>
      <c r="C225440" t="s">
        <v>297</v>
      </c>
      <c r="D225440">
        <v>0</v>
      </c>
      <c r="E225440" t="s">
        <v>19673</v>
      </c>
      <c r="F225440" t="s">
        <v>16253</v>
      </c>
    </row>
    <row r="225441" spans="1:6" hidden="1" x14ac:dyDescent="0.3">
      <c r="A225441" t="s">
        <v>442</v>
      </c>
      <c r="B225441" t="s">
        <v>443</v>
      </c>
      <c r="C225441" t="s">
        <v>297</v>
      </c>
      <c r="D225441">
        <v>0</v>
      </c>
      <c r="E225441" t="s">
        <v>19673</v>
      </c>
      <c r="F225441" t="s">
        <v>16253</v>
      </c>
    </row>
    <row r="225442" spans="1:6" hidden="1" x14ac:dyDescent="0.3">
      <c r="A225442" t="s">
        <v>442</v>
      </c>
      <c r="B225442" t="s">
        <v>443</v>
      </c>
      <c r="C225442" t="s">
        <v>297</v>
      </c>
      <c r="D225442">
        <v>0</v>
      </c>
      <c r="E225442" t="s">
        <v>19673</v>
      </c>
      <c r="F225442" t="s">
        <v>16253</v>
      </c>
    </row>
    <row r="225443" spans="1:6" hidden="1" x14ac:dyDescent="0.3">
      <c r="A225443" t="s">
        <v>442</v>
      </c>
      <c r="B225443" t="s">
        <v>443</v>
      </c>
      <c r="C225443" t="s">
        <v>297</v>
      </c>
      <c r="D225443">
        <v>0</v>
      </c>
      <c r="E225443" t="s">
        <v>19673</v>
      </c>
      <c r="F225443" t="s">
        <v>16253</v>
      </c>
    </row>
    <row r="225444" spans="1:6" hidden="1" x14ac:dyDescent="0.3">
      <c r="A225444" t="s">
        <v>442</v>
      </c>
      <c r="B225444" t="s">
        <v>443</v>
      </c>
      <c r="C225444" t="s">
        <v>297</v>
      </c>
      <c r="D225444">
        <v>0</v>
      </c>
      <c r="E225444" t="s">
        <v>19673</v>
      </c>
      <c r="F225444" t="s">
        <v>16253</v>
      </c>
    </row>
    <row r="225445" spans="1:6" hidden="1" x14ac:dyDescent="0.3">
      <c r="A225445" t="s">
        <v>573</v>
      </c>
      <c r="B225445" t="s">
        <v>574</v>
      </c>
      <c r="C225445" t="s">
        <v>359</v>
      </c>
      <c r="D225445">
        <v>0</v>
      </c>
      <c r="E225445" t="s">
        <v>19673</v>
      </c>
      <c r="F225445" t="s">
        <v>12020</v>
      </c>
    </row>
    <row r="225446" spans="1:6" hidden="1" x14ac:dyDescent="0.3">
      <c r="A225446" t="s">
        <v>1477</v>
      </c>
      <c r="B225446" t="s">
        <v>1478</v>
      </c>
      <c r="C225446" t="s">
        <v>359</v>
      </c>
      <c r="D225446">
        <v>0</v>
      </c>
      <c r="E225446" t="s">
        <v>19673</v>
      </c>
      <c r="F225446" t="s">
        <v>11611</v>
      </c>
    </row>
    <row r="225447" spans="1:6" hidden="1" x14ac:dyDescent="0.3">
      <c r="A225447" t="s">
        <v>1477</v>
      </c>
      <c r="B225447" t="s">
        <v>1478</v>
      </c>
      <c r="C225447" t="s">
        <v>359</v>
      </c>
      <c r="D225447">
        <v>0</v>
      </c>
      <c r="E225447" t="s">
        <v>19673</v>
      </c>
      <c r="F225447" t="s">
        <v>456</v>
      </c>
    </row>
    <row r="225448" spans="1:6" hidden="1" x14ac:dyDescent="0.3">
      <c r="A225448" t="s">
        <v>1477</v>
      </c>
      <c r="B225448" t="s">
        <v>1478</v>
      </c>
      <c r="C225448" t="s">
        <v>359</v>
      </c>
      <c r="D225448">
        <v>0</v>
      </c>
      <c r="E225448" t="s">
        <v>19673</v>
      </c>
      <c r="F225448" t="s">
        <v>1813</v>
      </c>
    </row>
    <row r="225449" spans="1:6" hidden="1" x14ac:dyDescent="0.3">
      <c r="A225449" t="s">
        <v>685</v>
      </c>
      <c r="B225449" t="s">
        <v>686</v>
      </c>
      <c r="C225449" t="s">
        <v>8</v>
      </c>
      <c r="D225449">
        <v>0</v>
      </c>
      <c r="E225449" t="s">
        <v>19673</v>
      </c>
      <c r="F225449" t="s">
        <v>1304</v>
      </c>
    </row>
    <row r="225450" spans="1:6" hidden="1" x14ac:dyDescent="0.3">
      <c r="A225450" t="s">
        <v>11849</v>
      </c>
      <c r="B225450" t="s">
        <v>497</v>
      </c>
      <c r="C225450" t="s">
        <v>297</v>
      </c>
      <c r="D225450">
        <v>0</v>
      </c>
      <c r="E225450" t="s">
        <v>19673</v>
      </c>
      <c r="F225450" t="s">
        <v>778</v>
      </c>
    </row>
    <row r="225451" spans="1:6" x14ac:dyDescent="0.3">
      <c r="A225451" s="1" t="s">
        <v>19649</v>
      </c>
      <c r="B225451" t="s">
        <v>19650</v>
      </c>
      <c r="C225451" t="s">
        <v>19709</v>
      </c>
      <c r="D225451">
        <v>1</v>
      </c>
      <c r="E225451" t="s">
        <v>19673</v>
      </c>
      <c r="F225451" t="s">
        <v>456</v>
      </c>
    </row>
    <row r="225452" spans="1:6" hidden="1" x14ac:dyDescent="0.3">
      <c r="A225452" t="s">
        <v>1235</v>
      </c>
      <c r="B225452" t="s">
        <v>686</v>
      </c>
      <c r="C225452" t="s">
        <v>297</v>
      </c>
      <c r="D225452">
        <v>0</v>
      </c>
      <c r="E225452" t="s">
        <v>19673</v>
      </c>
      <c r="F225452" t="s">
        <v>4144</v>
      </c>
    </row>
    <row r="225453" spans="1:6" hidden="1" x14ac:dyDescent="0.3">
      <c r="A225453" t="s">
        <v>6459</v>
      </c>
      <c r="B225453" t="s">
        <v>1478</v>
      </c>
      <c r="C225453" t="s">
        <v>297</v>
      </c>
      <c r="D225453">
        <v>0</v>
      </c>
      <c r="E225453" t="s">
        <v>19673</v>
      </c>
      <c r="F225453" t="s">
        <v>5509</v>
      </c>
    </row>
    <row r="225454" spans="1:6" hidden="1" x14ac:dyDescent="0.3">
      <c r="A225454" t="s">
        <v>1477</v>
      </c>
      <c r="B225454" t="s">
        <v>1478</v>
      </c>
      <c r="C225454" t="s">
        <v>297</v>
      </c>
      <c r="D225454">
        <v>0</v>
      </c>
      <c r="E225454" t="s">
        <v>19673</v>
      </c>
      <c r="F225454" t="s">
        <v>1813</v>
      </c>
    </row>
    <row r="225455" spans="1:6" hidden="1" x14ac:dyDescent="0.3">
      <c r="A225455" t="s">
        <v>1477</v>
      </c>
      <c r="B225455" t="s">
        <v>1478</v>
      </c>
      <c r="C225455" t="s">
        <v>297</v>
      </c>
      <c r="D225455">
        <v>0</v>
      </c>
      <c r="E225455" t="s">
        <v>19673</v>
      </c>
      <c r="F225455" t="s">
        <v>456</v>
      </c>
    </row>
    <row r="225456" spans="1:6" hidden="1" x14ac:dyDescent="0.3">
      <c r="A225456" t="s">
        <v>1477</v>
      </c>
      <c r="B225456" t="s">
        <v>1478</v>
      </c>
      <c r="C225456" t="s">
        <v>297</v>
      </c>
      <c r="D225456">
        <v>0</v>
      </c>
      <c r="E225456" t="s">
        <v>19673</v>
      </c>
      <c r="F225456" t="s">
        <v>11611</v>
      </c>
    </row>
    <row r="225457" spans="1:6" hidden="1" x14ac:dyDescent="0.3">
      <c r="A225457" t="s">
        <v>1118</v>
      </c>
      <c r="B225457" t="s">
        <v>497</v>
      </c>
      <c r="C225457" t="s">
        <v>297</v>
      </c>
      <c r="D225457">
        <v>0</v>
      </c>
      <c r="E225457" t="s">
        <v>19673</v>
      </c>
      <c r="F225457" t="s">
        <v>992</v>
      </c>
    </row>
    <row r="225458" spans="1:6" x14ac:dyDescent="0.3">
      <c r="A225458" s="1" t="s">
        <v>1359</v>
      </c>
      <c r="B225458" t="s">
        <v>1360</v>
      </c>
      <c r="C225458" t="s">
        <v>359</v>
      </c>
      <c r="D225458">
        <v>1</v>
      </c>
      <c r="E225458" t="s">
        <v>19673</v>
      </c>
      <c r="F225458" t="s">
        <v>7916</v>
      </c>
    </row>
    <row r="225459" spans="1:6" hidden="1" x14ac:dyDescent="0.3">
      <c r="A225459" t="s">
        <v>1118</v>
      </c>
      <c r="B225459" t="s">
        <v>497</v>
      </c>
      <c r="C225459" t="s">
        <v>359</v>
      </c>
      <c r="D225459">
        <v>0</v>
      </c>
      <c r="E225459" t="s">
        <v>19673</v>
      </c>
      <c r="F225459" t="s">
        <v>9438</v>
      </c>
    </row>
    <row r="225460" spans="1:6" hidden="1" x14ac:dyDescent="0.3">
      <c r="A225460" t="s">
        <v>445</v>
      </c>
      <c r="B225460" t="s">
        <v>446</v>
      </c>
      <c r="C225460" t="s">
        <v>359</v>
      </c>
      <c r="D225460">
        <v>0</v>
      </c>
      <c r="E225460" t="s">
        <v>19673</v>
      </c>
      <c r="F225460" t="s">
        <v>10774</v>
      </c>
    </row>
    <row r="225461" spans="1:6" hidden="1" x14ac:dyDescent="0.3">
      <c r="A225461" t="s">
        <v>1235</v>
      </c>
      <c r="B225461" t="s">
        <v>686</v>
      </c>
      <c r="C225461" t="s">
        <v>359</v>
      </c>
      <c r="D225461">
        <v>0</v>
      </c>
      <c r="E225461" t="s">
        <v>19673</v>
      </c>
      <c r="F225461" t="s">
        <v>4144</v>
      </c>
    </row>
    <row r="225462" spans="1:6" hidden="1" x14ac:dyDescent="0.3">
      <c r="A225462" t="s">
        <v>3216</v>
      </c>
      <c r="B225462" t="s">
        <v>3217</v>
      </c>
      <c r="C225462" t="s">
        <v>359</v>
      </c>
      <c r="D225462">
        <v>0</v>
      </c>
      <c r="E225462" t="s">
        <v>19673</v>
      </c>
      <c r="F225462" t="s">
        <v>1147</v>
      </c>
    </row>
    <row r="225463" spans="1:6" x14ac:dyDescent="0.3">
      <c r="A225463" s="1" t="s">
        <v>3832</v>
      </c>
      <c r="B225463" t="s">
        <v>3831</v>
      </c>
      <c r="C225463" t="s">
        <v>19708</v>
      </c>
      <c r="D225463">
        <v>1</v>
      </c>
      <c r="E225463" t="s">
        <v>19673</v>
      </c>
      <c r="F225463" t="s">
        <v>11050</v>
      </c>
    </row>
    <row r="225464" spans="1:6" hidden="1" x14ac:dyDescent="0.3">
      <c r="A225464" t="s">
        <v>445</v>
      </c>
      <c r="B225464" t="s">
        <v>446</v>
      </c>
      <c r="C225464" t="s">
        <v>359</v>
      </c>
      <c r="D225464">
        <v>0</v>
      </c>
      <c r="E225464" t="s">
        <v>19673</v>
      </c>
      <c r="F225464" t="s">
        <v>1636</v>
      </c>
    </row>
    <row r="225465" spans="1:6" hidden="1" x14ac:dyDescent="0.3">
      <c r="A225465" t="s">
        <v>13528</v>
      </c>
      <c r="B225465" t="s">
        <v>13529</v>
      </c>
      <c r="C225465" t="s">
        <v>297</v>
      </c>
      <c r="D225465">
        <v>0</v>
      </c>
      <c r="E225465" t="s">
        <v>19673</v>
      </c>
    </row>
    <row r="225466" spans="1:6" hidden="1" x14ac:dyDescent="0.3">
      <c r="A225466" t="s">
        <v>13528</v>
      </c>
      <c r="B225466" t="s">
        <v>13529</v>
      </c>
      <c r="C225466" t="s">
        <v>297</v>
      </c>
      <c r="D225466">
        <v>0</v>
      </c>
      <c r="E225466" t="s">
        <v>19673</v>
      </c>
    </row>
    <row r="225467" spans="1:6" hidden="1" x14ac:dyDescent="0.3">
      <c r="A225467" t="s">
        <v>13528</v>
      </c>
      <c r="B225467" t="s">
        <v>13529</v>
      </c>
      <c r="C225467" t="s">
        <v>297</v>
      </c>
      <c r="D225467">
        <v>0</v>
      </c>
      <c r="E225467" t="s">
        <v>19673</v>
      </c>
    </row>
    <row r="225468" spans="1:6" hidden="1" x14ac:dyDescent="0.3">
      <c r="A225468" t="s">
        <v>13528</v>
      </c>
      <c r="B225468" t="s">
        <v>13529</v>
      </c>
      <c r="C225468" t="s">
        <v>297</v>
      </c>
      <c r="D225468">
        <v>0</v>
      </c>
      <c r="E225468" t="s">
        <v>19673</v>
      </c>
    </row>
    <row r="225469" spans="1:6" hidden="1" x14ac:dyDescent="0.3">
      <c r="A225469" t="s">
        <v>13528</v>
      </c>
      <c r="B225469" t="s">
        <v>13529</v>
      </c>
      <c r="C225469" t="s">
        <v>297</v>
      </c>
      <c r="D225469">
        <v>0</v>
      </c>
      <c r="E225469" t="s">
        <v>19673</v>
      </c>
    </row>
    <row r="225470" spans="1:6" hidden="1" x14ac:dyDescent="0.3">
      <c r="A225470" t="s">
        <v>13528</v>
      </c>
      <c r="B225470" t="s">
        <v>13529</v>
      </c>
      <c r="C225470" t="s">
        <v>297</v>
      </c>
      <c r="D225470">
        <v>0</v>
      </c>
      <c r="E225470" t="s">
        <v>19673</v>
      </c>
    </row>
    <row r="225471" spans="1:6" hidden="1" x14ac:dyDescent="0.3">
      <c r="A225471" t="s">
        <v>13528</v>
      </c>
      <c r="B225471" t="s">
        <v>13529</v>
      </c>
      <c r="C225471" t="s">
        <v>297</v>
      </c>
      <c r="D225471">
        <v>0</v>
      </c>
      <c r="E225471" t="s">
        <v>19673</v>
      </c>
    </row>
    <row r="225472" spans="1:6" hidden="1" x14ac:dyDescent="0.3">
      <c r="A225472" t="s">
        <v>13528</v>
      </c>
      <c r="B225472" t="s">
        <v>13529</v>
      </c>
      <c r="C225472" t="s">
        <v>297</v>
      </c>
      <c r="D225472">
        <v>0</v>
      </c>
      <c r="E225472" t="s">
        <v>19673</v>
      </c>
    </row>
    <row r="225473" spans="1:6" hidden="1" x14ac:dyDescent="0.3">
      <c r="A225473" t="s">
        <v>13528</v>
      </c>
      <c r="B225473" t="s">
        <v>13529</v>
      </c>
      <c r="C225473" t="s">
        <v>297</v>
      </c>
      <c r="D225473">
        <v>0</v>
      </c>
      <c r="E225473" t="s">
        <v>19673</v>
      </c>
    </row>
    <row r="225474" spans="1:6" hidden="1" x14ac:dyDescent="0.3">
      <c r="A225474" t="s">
        <v>13528</v>
      </c>
      <c r="B225474" t="s">
        <v>13529</v>
      </c>
      <c r="C225474" t="s">
        <v>297</v>
      </c>
      <c r="D225474">
        <v>0</v>
      </c>
      <c r="E225474" t="s">
        <v>19673</v>
      </c>
    </row>
    <row r="225475" spans="1:6" hidden="1" x14ac:dyDescent="0.3">
      <c r="A225475" t="s">
        <v>445</v>
      </c>
      <c r="B225475" t="s">
        <v>446</v>
      </c>
      <c r="C225475" t="s">
        <v>359</v>
      </c>
      <c r="D225475">
        <v>0</v>
      </c>
      <c r="E225475" t="s">
        <v>19673</v>
      </c>
      <c r="F225475" t="s">
        <v>10160</v>
      </c>
    </row>
    <row r="225476" spans="1:6" hidden="1" x14ac:dyDescent="0.3">
      <c r="A225476" t="s">
        <v>2554</v>
      </c>
      <c r="B225476" t="s">
        <v>2555</v>
      </c>
      <c r="C225476" t="s">
        <v>359</v>
      </c>
      <c r="D225476">
        <v>0</v>
      </c>
      <c r="E225476" t="s">
        <v>19673</v>
      </c>
      <c r="F225476" t="s">
        <v>9244</v>
      </c>
    </row>
    <row r="225477" spans="1:6" hidden="1" x14ac:dyDescent="0.3">
      <c r="A225477" t="s">
        <v>3530</v>
      </c>
      <c r="B225477" t="s">
        <v>1187</v>
      </c>
      <c r="C225477" t="s">
        <v>297</v>
      </c>
      <c r="D225477">
        <v>0</v>
      </c>
      <c r="E225477" t="s">
        <v>19673</v>
      </c>
      <c r="F225477" t="s">
        <v>11322</v>
      </c>
    </row>
    <row r="225478" spans="1:6" hidden="1" x14ac:dyDescent="0.3">
      <c r="A225478" t="s">
        <v>723</v>
      </c>
      <c r="B225478" t="s">
        <v>724</v>
      </c>
      <c r="C225478" t="s">
        <v>297</v>
      </c>
      <c r="D225478">
        <v>0</v>
      </c>
      <c r="E225478" t="s">
        <v>19673</v>
      </c>
      <c r="F225478" t="s">
        <v>11045</v>
      </c>
    </row>
    <row r="225479" spans="1:6" hidden="1" x14ac:dyDescent="0.3">
      <c r="A225479" t="s">
        <v>445</v>
      </c>
      <c r="B225479" t="s">
        <v>446</v>
      </c>
      <c r="C225479" t="s">
        <v>359</v>
      </c>
      <c r="D225479">
        <v>0</v>
      </c>
      <c r="E225479" t="s">
        <v>19673</v>
      </c>
      <c r="F225479" t="s">
        <v>9233</v>
      </c>
    </row>
    <row r="225480" spans="1:6" hidden="1" x14ac:dyDescent="0.3">
      <c r="A225480" t="s">
        <v>765</v>
      </c>
      <c r="B225480" t="s">
        <v>766</v>
      </c>
      <c r="C225480" t="s">
        <v>297</v>
      </c>
      <c r="D225480">
        <v>0</v>
      </c>
      <c r="E225480" t="s">
        <v>19673</v>
      </c>
      <c r="F225480" t="s">
        <v>11127</v>
      </c>
    </row>
    <row r="225481" spans="1:6" hidden="1" x14ac:dyDescent="0.3">
      <c r="A225481" t="s">
        <v>1181</v>
      </c>
      <c r="B225481" t="s">
        <v>1182</v>
      </c>
      <c r="C225481" t="s">
        <v>297</v>
      </c>
      <c r="D225481">
        <v>0</v>
      </c>
      <c r="E225481" t="s">
        <v>19673</v>
      </c>
      <c r="F225481" t="s">
        <v>11280</v>
      </c>
    </row>
    <row r="225482" spans="1:6" hidden="1" x14ac:dyDescent="0.3">
      <c r="A225482" t="s">
        <v>3216</v>
      </c>
      <c r="B225482" t="s">
        <v>3217</v>
      </c>
      <c r="C225482" t="s">
        <v>297</v>
      </c>
      <c r="D225482">
        <v>0</v>
      </c>
      <c r="E225482" t="s">
        <v>19673</v>
      </c>
      <c r="F225482" t="s">
        <v>1147</v>
      </c>
    </row>
    <row r="225483" spans="1:6" hidden="1" x14ac:dyDescent="0.3">
      <c r="A225483" t="s">
        <v>2556</v>
      </c>
      <c r="B225483" t="s">
        <v>2557</v>
      </c>
      <c r="C225483" t="s">
        <v>297</v>
      </c>
      <c r="D225483">
        <v>0</v>
      </c>
      <c r="E225483" t="s">
        <v>19673</v>
      </c>
      <c r="F225483" t="s">
        <v>1188</v>
      </c>
    </row>
    <row r="225484" spans="1:6" hidden="1" x14ac:dyDescent="0.3">
      <c r="A225484" t="s">
        <v>2556</v>
      </c>
      <c r="B225484" t="s">
        <v>2557</v>
      </c>
      <c r="C225484" t="s">
        <v>297</v>
      </c>
      <c r="D225484">
        <v>0</v>
      </c>
      <c r="E225484" t="s">
        <v>19673</v>
      </c>
      <c r="F225484" t="s">
        <v>525</v>
      </c>
    </row>
    <row r="225485" spans="1:6" hidden="1" x14ac:dyDescent="0.3">
      <c r="A225485" t="s">
        <v>632</v>
      </c>
      <c r="B225485" t="s">
        <v>500</v>
      </c>
      <c r="C225485" t="s">
        <v>359</v>
      </c>
      <c r="D225485">
        <v>0</v>
      </c>
      <c r="E225485" t="s">
        <v>19673</v>
      </c>
      <c r="F225485" t="s">
        <v>1190</v>
      </c>
    </row>
    <row r="225486" spans="1:6" hidden="1" x14ac:dyDescent="0.3">
      <c r="A225486" t="s">
        <v>632</v>
      </c>
      <c r="B225486" t="s">
        <v>500</v>
      </c>
      <c r="C225486" t="s">
        <v>359</v>
      </c>
      <c r="D225486">
        <v>0</v>
      </c>
      <c r="E225486" t="s">
        <v>19673</v>
      </c>
      <c r="F225486" t="s">
        <v>11260</v>
      </c>
    </row>
    <row r="225487" spans="1:6" hidden="1" x14ac:dyDescent="0.3">
      <c r="A225487" t="s">
        <v>632</v>
      </c>
      <c r="B225487" t="s">
        <v>500</v>
      </c>
      <c r="C225487" t="s">
        <v>359</v>
      </c>
      <c r="D225487">
        <v>0</v>
      </c>
      <c r="E225487" t="s">
        <v>19673</v>
      </c>
      <c r="F225487" t="s">
        <v>11701</v>
      </c>
    </row>
    <row r="225488" spans="1:6" hidden="1" x14ac:dyDescent="0.3">
      <c r="A225488" t="s">
        <v>1539</v>
      </c>
      <c r="B225488" t="s">
        <v>1540</v>
      </c>
      <c r="C225488" t="s">
        <v>441</v>
      </c>
      <c r="D225488">
        <v>0</v>
      </c>
      <c r="E225488" t="s">
        <v>19673</v>
      </c>
      <c r="F225488" t="s">
        <v>10240</v>
      </c>
    </row>
    <row r="225489" spans="1:6" hidden="1" x14ac:dyDescent="0.3">
      <c r="A225489" t="s">
        <v>2752</v>
      </c>
      <c r="B225489" t="s">
        <v>1540</v>
      </c>
      <c r="C225489" t="s">
        <v>359</v>
      </c>
      <c r="D225489">
        <v>0</v>
      </c>
      <c r="E225489" t="s">
        <v>19673</v>
      </c>
      <c r="F225489" t="s">
        <v>19683</v>
      </c>
    </row>
    <row r="225490" spans="1:6" hidden="1" x14ac:dyDescent="0.3">
      <c r="A225490" t="s">
        <v>2752</v>
      </c>
      <c r="B225490" t="s">
        <v>1540</v>
      </c>
      <c r="C225490" t="s">
        <v>359</v>
      </c>
      <c r="D225490">
        <v>0</v>
      </c>
      <c r="E225490" t="s">
        <v>19673</v>
      </c>
      <c r="F225490" t="s">
        <v>19683</v>
      </c>
    </row>
    <row r="225491" spans="1:6" hidden="1" x14ac:dyDescent="0.3">
      <c r="A225491" t="s">
        <v>1477</v>
      </c>
      <c r="B225491" t="s">
        <v>1478</v>
      </c>
      <c r="C225491" t="s">
        <v>297</v>
      </c>
      <c r="D225491">
        <v>0</v>
      </c>
      <c r="E225491" t="s">
        <v>19673</v>
      </c>
      <c r="F225491" t="s">
        <v>1333</v>
      </c>
    </row>
    <row r="225492" spans="1:6" hidden="1" x14ac:dyDescent="0.3">
      <c r="A225492" t="s">
        <v>1111</v>
      </c>
      <c r="B225492" t="s">
        <v>722</v>
      </c>
      <c r="C225492" t="s">
        <v>359</v>
      </c>
      <c r="D225492">
        <v>0</v>
      </c>
      <c r="E225492" t="s">
        <v>19673</v>
      </c>
      <c r="F225492" t="s">
        <v>5394</v>
      </c>
    </row>
    <row r="225493" spans="1:6" hidden="1" x14ac:dyDescent="0.3">
      <c r="A225493" t="s">
        <v>1111</v>
      </c>
      <c r="B225493" t="s">
        <v>722</v>
      </c>
      <c r="C225493" t="s">
        <v>359</v>
      </c>
      <c r="D225493">
        <v>0</v>
      </c>
      <c r="E225493" t="s">
        <v>19673</v>
      </c>
      <c r="F225493" t="s">
        <v>9648</v>
      </c>
    </row>
    <row r="225494" spans="1:6" hidden="1" x14ac:dyDescent="0.3">
      <c r="A225494" t="s">
        <v>14993</v>
      </c>
      <c r="B225494" t="s">
        <v>13856</v>
      </c>
      <c r="C225494" t="s">
        <v>297</v>
      </c>
      <c r="D225494">
        <v>0</v>
      </c>
      <c r="E225494" t="s">
        <v>19673</v>
      </c>
      <c r="F225494" t="s">
        <v>229</v>
      </c>
    </row>
    <row r="225495" spans="1:6" hidden="1" x14ac:dyDescent="0.3">
      <c r="A225495" t="s">
        <v>445</v>
      </c>
      <c r="B225495" t="s">
        <v>446</v>
      </c>
      <c r="C225495" t="s">
        <v>359</v>
      </c>
      <c r="D225495">
        <v>0</v>
      </c>
      <c r="E225495" t="s">
        <v>19673</v>
      </c>
      <c r="F225495" t="s">
        <v>11611</v>
      </c>
    </row>
    <row r="225496" spans="1:6" hidden="1" x14ac:dyDescent="0.3">
      <c r="A225496" t="s">
        <v>1615</v>
      </c>
      <c r="B225496" t="s">
        <v>1616</v>
      </c>
      <c r="C225496" t="s">
        <v>359</v>
      </c>
      <c r="D225496">
        <v>0</v>
      </c>
      <c r="E225496" t="s">
        <v>19673</v>
      </c>
      <c r="F225496" t="s">
        <v>779</v>
      </c>
    </row>
    <row r="225497" spans="1:6" hidden="1" x14ac:dyDescent="0.3">
      <c r="A225497" t="s">
        <v>1186</v>
      </c>
      <c r="B225497" t="s">
        <v>1187</v>
      </c>
      <c r="C225497" t="s">
        <v>359</v>
      </c>
      <c r="D225497">
        <v>0</v>
      </c>
      <c r="E225497" t="s">
        <v>19673</v>
      </c>
      <c r="F225497" t="s">
        <v>13416</v>
      </c>
    </row>
    <row r="225498" spans="1:6" hidden="1" x14ac:dyDescent="0.3">
      <c r="A225498" t="s">
        <v>1453</v>
      </c>
      <c r="B225498" t="s">
        <v>1454</v>
      </c>
      <c r="C225498" t="s">
        <v>359</v>
      </c>
      <c r="D225498">
        <v>0</v>
      </c>
      <c r="E225498" t="s">
        <v>19673</v>
      </c>
      <c r="F225498" t="s">
        <v>1265</v>
      </c>
    </row>
    <row r="225499" spans="1:6" hidden="1" x14ac:dyDescent="0.3">
      <c r="A225499" t="s">
        <v>8597</v>
      </c>
      <c r="B225499" t="s">
        <v>8598</v>
      </c>
      <c r="C225499" t="s">
        <v>297</v>
      </c>
      <c r="D225499">
        <v>0</v>
      </c>
      <c r="E225499" t="s">
        <v>19673</v>
      </c>
    </row>
    <row r="225500" spans="1:6" hidden="1" x14ac:dyDescent="0.3">
      <c r="A225500" t="s">
        <v>445</v>
      </c>
      <c r="B225500" t="s">
        <v>446</v>
      </c>
      <c r="C225500" t="s">
        <v>359</v>
      </c>
      <c r="D225500">
        <v>0</v>
      </c>
      <c r="E225500" t="s">
        <v>19673</v>
      </c>
      <c r="F225500" t="s">
        <v>1645</v>
      </c>
    </row>
    <row r="225501" spans="1:6" hidden="1" x14ac:dyDescent="0.3">
      <c r="A225501" t="s">
        <v>445</v>
      </c>
      <c r="B225501" t="s">
        <v>446</v>
      </c>
      <c r="C225501" t="s">
        <v>359</v>
      </c>
      <c r="D225501">
        <v>0</v>
      </c>
      <c r="E225501" t="s">
        <v>19673</v>
      </c>
      <c r="F225501" t="s">
        <v>11254</v>
      </c>
    </row>
    <row r="225502" spans="1:6" hidden="1" x14ac:dyDescent="0.3">
      <c r="A225502" t="s">
        <v>445</v>
      </c>
      <c r="B225502" t="s">
        <v>446</v>
      </c>
      <c r="C225502" t="s">
        <v>359</v>
      </c>
      <c r="D225502">
        <v>0</v>
      </c>
      <c r="E225502" t="s">
        <v>19673</v>
      </c>
      <c r="F225502" t="s">
        <v>6120</v>
      </c>
    </row>
    <row r="225503" spans="1:6" hidden="1" x14ac:dyDescent="0.3">
      <c r="A225503" t="s">
        <v>442</v>
      </c>
      <c r="B225503" t="s">
        <v>443</v>
      </c>
      <c r="C225503" t="s">
        <v>359</v>
      </c>
      <c r="D225503">
        <v>0</v>
      </c>
      <c r="E225503" t="s">
        <v>19673</v>
      </c>
      <c r="F225503" t="s">
        <v>429</v>
      </c>
    </row>
    <row r="225504" spans="1:6" hidden="1" x14ac:dyDescent="0.3">
      <c r="A225504" t="s">
        <v>3892</v>
      </c>
      <c r="B225504" t="s">
        <v>3893</v>
      </c>
      <c r="C225504" t="s">
        <v>359</v>
      </c>
      <c r="D225504">
        <v>0</v>
      </c>
      <c r="E225504" t="s">
        <v>19673</v>
      </c>
      <c r="F225504" t="s">
        <v>1157</v>
      </c>
    </row>
    <row r="225505" spans="1:6" hidden="1" x14ac:dyDescent="0.3">
      <c r="A225505" t="s">
        <v>632</v>
      </c>
      <c r="B225505" t="s">
        <v>500</v>
      </c>
      <c r="C225505" t="s">
        <v>359</v>
      </c>
      <c r="D225505">
        <v>0</v>
      </c>
      <c r="E225505" t="s">
        <v>19673</v>
      </c>
    </row>
    <row r="225506" spans="1:6" hidden="1" x14ac:dyDescent="0.3">
      <c r="A225506" t="s">
        <v>685</v>
      </c>
      <c r="B225506" t="s">
        <v>686</v>
      </c>
      <c r="C225506" t="s">
        <v>297</v>
      </c>
      <c r="D225506">
        <v>0</v>
      </c>
      <c r="E225506" t="s">
        <v>19673</v>
      </c>
      <c r="F225506" t="s">
        <v>1319</v>
      </c>
    </row>
    <row r="225507" spans="1:6" hidden="1" x14ac:dyDescent="0.3">
      <c r="A225507" t="s">
        <v>8597</v>
      </c>
      <c r="B225507" t="s">
        <v>8598</v>
      </c>
      <c r="C225507" t="s">
        <v>359</v>
      </c>
      <c r="D225507">
        <v>0</v>
      </c>
      <c r="E225507" t="s">
        <v>19673</v>
      </c>
      <c r="F225507" t="s">
        <v>794</v>
      </c>
    </row>
    <row r="225508" spans="1:6" hidden="1" x14ac:dyDescent="0.3">
      <c r="A225508" t="s">
        <v>632</v>
      </c>
      <c r="B225508" t="s">
        <v>500</v>
      </c>
      <c r="C225508" t="s">
        <v>359</v>
      </c>
      <c r="D225508">
        <v>0</v>
      </c>
      <c r="E225508" t="s">
        <v>19673</v>
      </c>
    </row>
    <row r="225509" spans="1:6" hidden="1" x14ac:dyDescent="0.3">
      <c r="A225509" t="s">
        <v>632</v>
      </c>
      <c r="B225509" t="s">
        <v>500</v>
      </c>
      <c r="C225509" t="s">
        <v>359</v>
      </c>
      <c r="D225509">
        <v>0</v>
      </c>
      <c r="E225509" t="s">
        <v>19673</v>
      </c>
    </row>
    <row r="225510" spans="1:6" hidden="1" x14ac:dyDescent="0.3">
      <c r="A225510" t="s">
        <v>1334</v>
      </c>
      <c r="B225510" t="s">
        <v>1335</v>
      </c>
      <c r="C225510" t="s">
        <v>297</v>
      </c>
      <c r="D225510">
        <v>0</v>
      </c>
      <c r="E225510" t="s">
        <v>19673</v>
      </c>
      <c r="F225510" t="s">
        <v>1139</v>
      </c>
    </row>
    <row r="225511" spans="1:6" hidden="1" x14ac:dyDescent="0.3">
      <c r="A225511" t="s">
        <v>1055</v>
      </c>
      <c r="B225511" t="s">
        <v>458</v>
      </c>
      <c r="C225511" t="s">
        <v>297</v>
      </c>
      <c r="D225511">
        <v>0</v>
      </c>
      <c r="E225511" t="s">
        <v>19673</v>
      </c>
      <c r="F225511" t="s">
        <v>1568</v>
      </c>
    </row>
    <row r="225512" spans="1:6" hidden="1" x14ac:dyDescent="0.3">
      <c r="A225512" t="s">
        <v>1055</v>
      </c>
      <c r="B225512" t="s">
        <v>458</v>
      </c>
      <c r="C225512" t="s">
        <v>297</v>
      </c>
      <c r="D225512">
        <v>0</v>
      </c>
      <c r="E225512" t="s">
        <v>19673</v>
      </c>
      <c r="F225512" t="s">
        <v>19684</v>
      </c>
    </row>
    <row r="225513" spans="1:6" hidden="1" x14ac:dyDescent="0.3">
      <c r="A225513" t="s">
        <v>1055</v>
      </c>
      <c r="B225513" t="s">
        <v>458</v>
      </c>
      <c r="C225513" t="s">
        <v>297</v>
      </c>
      <c r="D225513">
        <v>0</v>
      </c>
      <c r="E225513" t="s">
        <v>19673</v>
      </c>
      <c r="F225513" t="s">
        <v>19684</v>
      </c>
    </row>
    <row r="225514" spans="1:6" hidden="1" x14ac:dyDescent="0.3">
      <c r="A225514" t="s">
        <v>833</v>
      </c>
      <c r="B225514" t="s">
        <v>455</v>
      </c>
      <c r="C225514" t="s">
        <v>297</v>
      </c>
      <c r="D225514">
        <v>0</v>
      </c>
      <c r="E225514" t="s">
        <v>19673</v>
      </c>
      <c r="F225514" t="s">
        <v>1568</v>
      </c>
    </row>
    <row r="225515" spans="1:6" hidden="1" x14ac:dyDescent="0.3">
      <c r="A225515" t="s">
        <v>445</v>
      </c>
      <c r="B225515" t="s">
        <v>446</v>
      </c>
      <c r="C225515" t="s">
        <v>359</v>
      </c>
      <c r="D225515">
        <v>0</v>
      </c>
      <c r="E225515" t="s">
        <v>19673</v>
      </c>
      <c r="F225515" t="s">
        <v>11671</v>
      </c>
    </row>
    <row r="225516" spans="1:6" hidden="1" x14ac:dyDescent="0.3">
      <c r="A225516" t="s">
        <v>445</v>
      </c>
      <c r="B225516" t="s">
        <v>446</v>
      </c>
      <c r="C225516" t="s">
        <v>297</v>
      </c>
      <c r="D225516">
        <v>0</v>
      </c>
      <c r="E225516" t="s">
        <v>19673</v>
      </c>
      <c r="F225516" t="s">
        <v>231</v>
      </c>
    </row>
    <row r="225517" spans="1:6" hidden="1" x14ac:dyDescent="0.3">
      <c r="A225517" t="s">
        <v>717</v>
      </c>
      <c r="B225517" t="s">
        <v>554</v>
      </c>
      <c r="C225517" t="s">
        <v>417</v>
      </c>
      <c r="D225517">
        <v>0</v>
      </c>
      <c r="E225517" t="s">
        <v>19673</v>
      </c>
      <c r="F225517" t="s">
        <v>11995</v>
      </c>
    </row>
    <row r="225518" spans="1:6" hidden="1" x14ac:dyDescent="0.3">
      <c r="A225518" t="s">
        <v>717</v>
      </c>
      <c r="B225518" t="s">
        <v>554</v>
      </c>
      <c r="C225518" t="s">
        <v>417</v>
      </c>
      <c r="D225518">
        <v>0</v>
      </c>
      <c r="E225518" t="s">
        <v>19673</v>
      </c>
      <c r="F225518" t="s">
        <v>11841</v>
      </c>
    </row>
    <row r="225519" spans="1:6" hidden="1" x14ac:dyDescent="0.3">
      <c r="A225519" t="s">
        <v>445</v>
      </c>
      <c r="B225519" t="s">
        <v>446</v>
      </c>
      <c r="C225519" t="s">
        <v>297</v>
      </c>
      <c r="D225519">
        <v>0</v>
      </c>
      <c r="E225519" t="s">
        <v>19673</v>
      </c>
      <c r="F225519" t="s">
        <v>1195</v>
      </c>
    </row>
    <row r="225520" spans="1:6" hidden="1" x14ac:dyDescent="0.3">
      <c r="A225520" t="s">
        <v>595</v>
      </c>
      <c r="B225520" t="s">
        <v>596</v>
      </c>
      <c r="C225520" t="s">
        <v>417</v>
      </c>
      <c r="D225520">
        <v>0</v>
      </c>
      <c r="E225520" t="s">
        <v>19673</v>
      </c>
      <c r="F225520" t="s">
        <v>794</v>
      </c>
    </row>
    <row r="225521" spans="1:6" hidden="1" x14ac:dyDescent="0.3">
      <c r="A225521" t="s">
        <v>717</v>
      </c>
      <c r="B225521" t="s">
        <v>554</v>
      </c>
      <c r="C225521" t="s">
        <v>417</v>
      </c>
      <c r="D225521">
        <v>0</v>
      </c>
      <c r="E225521" t="s">
        <v>19673</v>
      </c>
      <c r="F225521" t="s">
        <v>11841</v>
      </c>
    </row>
    <row r="225522" spans="1:6" hidden="1" x14ac:dyDescent="0.3">
      <c r="A225522" t="s">
        <v>717</v>
      </c>
      <c r="B225522" t="s">
        <v>554</v>
      </c>
      <c r="C225522" t="s">
        <v>417</v>
      </c>
      <c r="D225522">
        <v>0</v>
      </c>
      <c r="E225522" t="s">
        <v>19673</v>
      </c>
      <c r="F225522" t="s">
        <v>11995</v>
      </c>
    </row>
    <row r="225523" spans="1:6" hidden="1" x14ac:dyDescent="0.3">
      <c r="A225523" t="s">
        <v>632</v>
      </c>
      <c r="B225523" t="s">
        <v>500</v>
      </c>
      <c r="C225523" t="s">
        <v>359</v>
      </c>
      <c r="D225523">
        <v>0</v>
      </c>
      <c r="E225523" t="s">
        <v>19673</v>
      </c>
      <c r="F225523" t="s">
        <v>453</v>
      </c>
    </row>
    <row r="225524" spans="1:6" hidden="1" x14ac:dyDescent="0.3">
      <c r="A225524" t="s">
        <v>723</v>
      </c>
      <c r="B225524" t="s">
        <v>724</v>
      </c>
      <c r="C225524" t="s">
        <v>297</v>
      </c>
      <c r="D225524">
        <v>0</v>
      </c>
      <c r="E225524" t="s">
        <v>19673</v>
      </c>
      <c r="F225524" t="s">
        <v>5509</v>
      </c>
    </row>
    <row r="225525" spans="1:6" hidden="1" x14ac:dyDescent="0.3">
      <c r="A225525" t="s">
        <v>1186</v>
      </c>
      <c r="B225525" t="s">
        <v>1187</v>
      </c>
      <c r="C225525" t="s">
        <v>297</v>
      </c>
      <c r="D225525">
        <v>0</v>
      </c>
      <c r="E225525" t="s">
        <v>19673</v>
      </c>
      <c r="F225525" t="s">
        <v>13416</v>
      </c>
    </row>
    <row r="225526" spans="1:6" hidden="1" x14ac:dyDescent="0.3">
      <c r="A225526" t="s">
        <v>723</v>
      </c>
      <c r="B225526" t="s">
        <v>724</v>
      </c>
      <c r="C225526" t="s">
        <v>297</v>
      </c>
      <c r="D225526">
        <v>0</v>
      </c>
      <c r="E225526" t="s">
        <v>19673</v>
      </c>
      <c r="F225526" t="s">
        <v>1047</v>
      </c>
    </row>
    <row r="225527" spans="1:6" hidden="1" x14ac:dyDescent="0.3">
      <c r="A225527" t="s">
        <v>11708</v>
      </c>
      <c r="B225527" t="s">
        <v>11709</v>
      </c>
      <c r="C225527" t="s">
        <v>359</v>
      </c>
      <c r="D225527">
        <v>0</v>
      </c>
      <c r="E225527" t="s">
        <v>19673</v>
      </c>
      <c r="F225527" t="s">
        <v>11618</v>
      </c>
    </row>
    <row r="225528" spans="1:6" hidden="1" x14ac:dyDescent="0.3">
      <c r="A225528" t="s">
        <v>451</v>
      </c>
      <c r="B225528" t="s">
        <v>452</v>
      </c>
      <c r="C225528" t="s">
        <v>359</v>
      </c>
      <c r="D225528">
        <v>0</v>
      </c>
      <c r="E225528" t="s">
        <v>19673</v>
      </c>
      <c r="F225528" t="s">
        <v>775</v>
      </c>
    </row>
    <row r="225529" spans="1:6" hidden="1" x14ac:dyDescent="0.3">
      <c r="A225529" t="s">
        <v>632</v>
      </c>
      <c r="B225529" t="s">
        <v>500</v>
      </c>
      <c r="C225529" t="s">
        <v>359</v>
      </c>
      <c r="D225529">
        <v>0</v>
      </c>
      <c r="E225529" t="s">
        <v>19673</v>
      </c>
      <c r="F225529" t="s">
        <v>11260</v>
      </c>
    </row>
    <row r="225530" spans="1:6" hidden="1" x14ac:dyDescent="0.3">
      <c r="A225530" t="s">
        <v>833</v>
      </c>
      <c r="B225530" t="s">
        <v>455</v>
      </c>
      <c r="C225530" t="s">
        <v>297</v>
      </c>
      <c r="D225530">
        <v>0</v>
      </c>
      <c r="E225530" t="s">
        <v>19673</v>
      </c>
      <c r="F225530" t="s">
        <v>11032</v>
      </c>
    </row>
    <row r="225531" spans="1:6" hidden="1" x14ac:dyDescent="0.3">
      <c r="A225531" t="s">
        <v>1556</v>
      </c>
      <c r="B225531" t="s">
        <v>458</v>
      </c>
      <c r="C225531" t="s">
        <v>297</v>
      </c>
      <c r="D225531">
        <v>0</v>
      </c>
      <c r="E225531" t="s">
        <v>19673</v>
      </c>
    </row>
    <row r="225532" spans="1:6" hidden="1" x14ac:dyDescent="0.3">
      <c r="A225532" t="s">
        <v>681</v>
      </c>
      <c r="B225532" t="s">
        <v>682</v>
      </c>
      <c r="C225532" t="s">
        <v>297</v>
      </c>
      <c r="D225532">
        <v>0</v>
      </c>
      <c r="E225532" t="s">
        <v>19673</v>
      </c>
      <c r="F225532" t="s">
        <v>5509</v>
      </c>
    </row>
    <row r="225533" spans="1:6" hidden="1" x14ac:dyDescent="0.3">
      <c r="A225533" t="s">
        <v>833</v>
      </c>
      <c r="B225533" t="s">
        <v>455</v>
      </c>
      <c r="C225533" t="s">
        <v>297</v>
      </c>
      <c r="D225533">
        <v>0</v>
      </c>
      <c r="E225533" t="s">
        <v>19673</v>
      </c>
      <c r="F225533" t="s">
        <v>444</v>
      </c>
    </row>
    <row r="225534" spans="1:6" hidden="1" x14ac:dyDescent="0.3">
      <c r="A225534" t="s">
        <v>457</v>
      </c>
      <c r="B225534" t="s">
        <v>458</v>
      </c>
      <c r="C225534" t="s">
        <v>297</v>
      </c>
      <c r="D225534">
        <v>0</v>
      </c>
      <c r="E225534" t="s">
        <v>19673</v>
      </c>
      <c r="F225534" t="s">
        <v>572</v>
      </c>
    </row>
    <row r="225535" spans="1:6" hidden="1" x14ac:dyDescent="0.3">
      <c r="A225535" t="s">
        <v>445</v>
      </c>
      <c r="B225535" t="s">
        <v>446</v>
      </c>
      <c r="C225535" t="s">
        <v>359</v>
      </c>
      <c r="D225535">
        <v>0</v>
      </c>
      <c r="E225535" t="s">
        <v>19673</v>
      </c>
      <c r="F225535" t="s">
        <v>19678</v>
      </c>
    </row>
    <row r="225536" spans="1:6" hidden="1" x14ac:dyDescent="0.3">
      <c r="A225536" t="s">
        <v>445</v>
      </c>
      <c r="B225536" t="s">
        <v>446</v>
      </c>
      <c r="C225536" t="s">
        <v>297</v>
      </c>
      <c r="D225536">
        <v>0</v>
      </c>
      <c r="E225536" t="s">
        <v>19673</v>
      </c>
    </row>
    <row r="225537" spans="1:6" hidden="1" x14ac:dyDescent="0.3">
      <c r="A225537" t="s">
        <v>442</v>
      </c>
      <c r="B225537" t="s">
        <v>443</v>
      </c>
      <c r="C225537" t="s">
        <v>359</v>
      </c>
      <c r="D225537">
        <v>0</v>
      </c>
      <c r="E225537" t="s">
        <v>19673</v>
      </c>
      <c r="F225537" t="s">
        <v>11703</v>
      </c>
    </row>
    <row r="225538" spans="1:6" hidden="1" x14ac:dyDescent="0.3">
      <c r="A225538" t="s">
        <v>723</v>
      </c>
      <c r="B225538" t="s">
        <v>724</v>
      </c>
      <c r="C225538" t="s">
        <v>297</v>
      </c>
      <c r="D225538">
        <v>0</v>
      </c>
      <c r="E225538" t="s">
        <v>19673</v>
      </c>
      <c r="F225538" t="s">
        <v>19685</v>
      </c>
    </row>
    <row r="225539" spans="1:6" hidden="1" x14ac:dyDescent="0.3">
      <c r="A225539" t="s">
        <v>723</v>
      </c>
      <c r="B225539" t="s">
        <v>724</v>
      </c>
      <c r="C225539" t="s">
        <v>359</v>
      </c>
      <c r="D225539">
        <v>0</v>
      </c>
      <c r="E225539" t="s">
        <v>19673</v>
      </c>
      <c r="F225539" t="s">
        <v>9155</v>
      </c>
    </row>
    <row r="225540" spans="1:6" hidden="1" x14ac:dyDescent="0.3">
      <c r="A225540" t="s">
        <v>632</v>
      </c>
      <c r="B225540" t="s">
        <v>500</v>
      </c>
      <c r="C225540" t="s">
        <v>359</v>
      </c>
      <c r="D225540">
        <v>0</v>
      </c>
      <c r="E225540" t="s">
        <v>19673</v>
      </c>
      <c r="F225540" t="s">
        <v>1688</v>
      </c>
    </row>
    <row r="225541" spans="1:6" hidden="1" x14ac:dyDescent="0.3">
      <c r="A225541" t="s">
        <v>1181</v>
      </c>
      <c r="B225541" t="s">
        <v>1182</v>
      </c>
      <c r="C225541" t="s">
        <v>359</v>
      </c>
      <c r="D225541">
        <v>0</v>
      </c>
      <c r="E225541" t="s">
        <v>19673</v>
      </c>
      <c r="F225541" t="s">
        <v>11280</v>
      </c>
    </row>
    <row r="225542" spans="1:6" hidden="1" x14ac:dyDescent="0.3">
      <c r="A225542" t="s">
        <v>1539</v>
      </c>
      <c r="B225542" t="s">
        <v>1540</v>
      </c>
      <c r="C225542" t="s">
        <v>359</v>
      </c>
      <c r="D225542">
        <v>0</v>
      </c>
      <c r="E225542" t="s">
        <v>19673</v>
      </c>
      <c r="F225542" t="s">
        <v>10240</v>
      </c>
    </row>
    <row r="225543" spans="1:6" hidden="1" x14ac:dyDescent="0.3">
      <c r="A225543" t="s">
        <v>442</v>
      </c>
      <c r="B225543" t="s">
        <v>443</v>
      </c>
      <c r="C225543" t="s">
        <v>359</v>
      </c>
      <c r="D225543">
        <v>0</v>
      </c>
      <c r="E225543" t="s">
        <v>19673</v>
      </c>
      <c r="F225543" t="s">
        <v>429</v>
      </c>
    </row>
    <row r="225544" spans="1:6" hidden="1" x14ac:dyDescent="0.3">
      <c r="A225544" t="s">
        <v>595</v>
      </c>
      <c r="B225544" t="s">
        <v>596</v>
      </c>
      <c r="C225544" t="s">
        <v>297</v>
      </c>
      <c r="D225544">
        <v>0</v>
      </c>
      <c r="E225544" t="s">
        <v>19673</v>
      </c>
      <c r="F225544" t="s">
        <v>1708</v>
      </c>
    </row>
    <row r="225545" spans="1:6" hidden="1" x14ac:dyDescent="0.3">
      <c r="A225545" t="s">
        <v>681</v>
      </c>
      <c r="B225545" t="s">
        <v>682</v>
      </c>
      <c r="C225545" t="s">
        <v>359</v>
      </c>
      <c r="D225545">
        <v>0</v>
      </c>
      <c r="E225545" t="s">
        <v>19673</v>
      </c>
      <c r="F225545" t="s">
        <v>8240</v>
      </c>
    </row>
    <row r="225546" spans="1:6" hidden="1" x14ac:dyDescent="0.3">
      <c r="A225546" t="s">
        <v>445</v>
      </c>
      <c r="B225546" t="s">
        <v>446</v>
      </c>
      <c r="C225546" t="s">
        <v>11223</v>
      </c>
      <c r="D225546">
        <v>0</v>
      </c>
      <c r="E225546" t="s">
        <v>19673</v>
      </c>
      <c r="F225546" t="s">
        <v>525</v>
      </c>
    </row>
    <row r="225547" spans="1:6" hidden="1" x14ac:dyDescent="0.3">
      <c r="A225547" t="s">
        <v>445</v>
      </c>
      <c r="B225547" t="s">
        <v>446</v>
      </c>
      <c r="C225547" t="s">
        <v>11223</v>
      </c>
      <c r="D225547">
        <v>0</v>
      </c>
      <c r="E225547" t="s">
        <v>19673</v>
      </c>
      <c r="F225547" t="s">
        <v>5755</v>
      </c>
    </row>
    <row r="225548" spans="1:6" hidden="1" x14ac:dyDescent="0.3">
      <c r="A225548" t="s">
        <v>445</v>
      </c>
      <c r="B225548" t="s">
        <v>446</v>
      </c>
      <c r="C225548" t="s">
        <v>11223</v>
      </c>
      <c r="D225548">
        <v>0</v>
      </c>
      <c r="E225548" t="s">
        <v>19673</v>
      </c>
      <c r="F225548" t="s">
        <v>5755</v>
      </c>
    </row>
    <row r="225549" spans="1:6" hidden="1" x14ac:dyDescent="0.3">
      <c r="A225549" t="s">
        <v>442</v>
      </c>
      <c r="B225549" t="s">
        <v>443</v>
      </c>
      <c r="C225549" t="s">
        <v>359</v>
      </c>
      <c r="D225549">
        <v>0</v>
      </c>
      <c r="E225549" t="s">
        <v>19673</v>
      </c>
      <c r="F225549" t="s">
        <v>429</v>
      </c>
    </row>
    <row r="225550" spans="1:6" hidden="1" x14ac:dyDescent="0.3">
      <c r="A225550" t="s">
        <v>9200</v>
      </c>
      <c r="B225550" t="s">
        <v>3877</v>
      </c>
      <c r="C225550" t="s">
        <v>8</v>
      </c>
      <c r="D225550">
        <v>0</v>
      </c>
      <c r="E225550" t="s">
        <v>19673</v>
      </c>
    </row>
    <row r="225551" spans="1:6" hidden="1" x14ac:dyDescent="0.3">
      <c r="A225551" t="s">
        <v>595</v>
      </c>
      <c r="B225551" t="s">
        <v>596</v>
      </c>
      <c r="C225551" t="s">
        <v>417</v>
      </c>
      <c r="D225551">
        <v>0</v>
      </c>
      <c r="E225551" t="s">
        <v>19673</v>
      </c>
      <c r="F225551" t="s">
        <v>1708</v>
      </c>
    </row>
    <row r="225552" spans="1:6" hidden="1" x14ac:dyDescent="0.3">
      <c r="A225552" t="s">
        <v>445</v>
      </c>
      <c r="B225552" t="s">
        <v>446</v>
      </c>
      <c r="C225552" t="s">
        <v>359</v>
      </c>
      <c r="D225552">
        <v>0</v>
      </c>
      <c r="E225552" t="s">
        <v>19673</v>
      </c>
      <c r="F225552" t="s">
        <v>11839</v>
      </c>
    </row>
    <row r="225553" spans="1:6" hidden="1" x14ac:dyDescent="0.3">
      <c r="A225553" t="s">
        <v>445</v>
      </c>
      <c r="B225553" t="s">
        <v>446</v>
      </c>
      <c r="C225553" t="s">
        <v>359</v>
      </c>
      <c r="D225553">
        <v>0</v>
      </c>
      <c r="E225553" t="s">
        <v>19673</v>
      </c>
      <c r="F225553" t="s">
        <v>5755</v>
      </c>
    </row>
    <row r="225554" spans="1:6" hidden="1" x14ac:dyDescent="0.3">
      <c r="A225554" t="s">
        <v>445</v>
      </c>
      <c r="B225554" t="s">
        <v>446</v>
      </c>
      <c r="C225554" t="s">
        <v>359</v>
      </c>
      <c r="D225554">
        <v>0</v>
      </c>
      <c r="E225554" t="s">
        <v>19673</v>
      </c>
      <c r="F225554" t="s">
        <v>5755</v>
      </c>
    </row>
    <row r="225555" spans="1:6" hidden="1" x14ac:dyDescent="0.3">
      <c r="A225555" t="s">
        <v>445</v>
      </c>
      <c r="B225555" t="s">
        <v>446</v>
      </c>
      <c r="C225555" t="s">
        <v>359</v>
      </c>
      <c r="D225555">
        <v>0</v>
      </c>
      <c r="E225555" t="s">
        <v>19673</v>
      </c>
      <c r="F225555" t="s">
        <v>525</v>
      </c>
    </row>
    <row r="225556" spans="1:6" hidden="1" x14ac:dyDescent="0.3">
      <c r="A225556" t="s">
        <v>445</v>
      </c>
      <c r="B225556" t="s">
        <v>446</v>
      </c>
      <c r="C225556" t="s">
        <v>359</v>
      </c>
      <c r="D225556">
        <v>0</v>
      </c>
      <c r="E225556" t="s">
        <v>19673</v>
      </c>
      <c r="F225556" t="s">
        <v>12019</v>
      </c>
    </row>
    <row r="225557" spans="1:6" hidden="1" x14ac:dyDescent="0.3">
      <c r="A225557" t="s">
        <v>445</v>
      </c>
      <c r="B225557" t="s">
        <v>446</v>
      </c>
      <c r="C225557" t="s">
        <v>359</v>
      </c>
      <c r="D225557">
        <v>0</v>
      </c>
      <c r="E225557" t="s">
        <v>19673</v>
      </c>
      <c r="F225557" t="s">
        <v>9832</v>
      </c>
    </row>
    <row r="225558" spans="1:6" hidden="1" x14ac:dyDescent="0.3">
      <c r="A225558" t="s">
        <v>445</v>
      </c>
      <c r="B225558" t="s">
        <v>446</v>
      </c>
      <c r="C225558" t="s">
        <v>359</v>
      </c>
      <c r="D225558">
        <v>0</v>
      </c>
      <c r="E225558" t="s">
        <v>19673</v>
      </c>
    </row>
    <row r="225559" spans="1:6" hidden="1" x14ac:dyDescent="0.3">
      <c r="A225559" t="s">
        <v>1111</v>
      </c>
      <c r="B225559" t="s">
        <v>722</v>
      </c>
      <c r="C225559" t="s">
        <v>359</v>
      </c>
      <c r="D225559">
        <v>0</v>
      </c>
      <c r="E225559" t="s">
        <v>19673</v>
      </c>
      <c r="F225559" t="s">
        <v>491</v>
      </c>
    </row>
    <row r="225560" spans="1:6" hidden="1" x14ac:dyDescent="0.3">
      <c r="A225560" t="s">
        <v>3149</v>
      </c>
      <c r="B225560" t="s">
        <v>1457</v>
      </c>
      <c r="C225560" t="s">
        <v>359</v>
      </c>
      <c r="D225560">
        <v>0</v>
      </c>
      <c r="E225560" t="s">
        <v>19673</v>
      </c>
      <c r="F225560" t="s">
        <v>12631</v>
      </c>
    </row>
    <row r="225561" spans="1:6" hidden="1" x14ac:dyDescent="0.3">
      <c r="A225561" t="s">
        <v>765</v>
      </c>
      <c r="B225561" t="s">
        <v>766</v>
      </c>
      <c r="C225561" t="s">
        <v>359</v>
      </c>
      <c r="D225561">
        <v>0</v>
      </c>
      <c r="E225561" t="s">
        <v>19673</v>
      </c>
      <c r="F225561" t="s">
        <v>2941</v>
      </c>
    </row>
    <row r="225562" spans="1:6" x14ac:dyDescent="0.3">
      <c r="A225562" s="1" t="s">
        <v>3897</v>
      </c>
      <c r="B225562" t="s">
        <v>3898</v>
      </c>
      <c r="C225562" t="s">
        <v>19708</v>
      </c>
      <c r="D225562">
        <v>1</v>
      </c>
      <c r="E225562" t="s">
        <v>19673</v>
      </c>
      <c r="F225562" t="s">
        <v>2941</v>
      </c>
    </row>
    <row r="225563" spans="1:6" hidden="1" x14ac:dyDescent="0.3">
      <c r="A225563" t="s">
        <v>1111</v>
      </c>
      <c r="B225563" t="s">
        <v>722</v>
      </c>
      <c r="C225563" t="s">
        <v>359</v>
      </c>
      <c r="D225563">
        <v>0</v>
      </c>
      <c r="E225563" t="s">
        <v>19673</v>
      </c>
      <c r="F225563" t="s">
        <v>5394</v>
      </c>
    </row>
    <row r="225564" spans="1:6" hidden="1" x14ac:dyDescent="0.3">
      <c r="A225564" t="s">
        <v>684</v>
      </c>
      <c r="B225564" t="s">
        <v>497</v>
      </c>
      <c r="C225564" t="s">
        <v>359</v>
      </c>
      <c r="D225564">
        <v>0</v>
      </c>
      <c r="E225564" t="s">
        <v>19673</v>
      </c>
      <c r="F225564" t="s">
        <v>1644</v>
      </c>
    </row>
    <row r="225565" spans="1:6" hidden="1" x14ac:dyDescent="0.3">
      <c r="A225565" t="s">
        <v>445</v>
      </c>
      <c r="B225565" t="s">
        <v>446</v>
      </c>
      <c r="C225565" t="s">
        <v>297</v>
      </c>
      <c r="D225565">
        <v>0</v>
      </c>
      <c r="E225565" t="s">
        <v>19673</v>
      </c>
    </row>
    <row r="225566" spans="1:6" hidden="1" x14ac:dyDescent="0.3">
      <c r="A225566" t="s">
        <v>11362</v>
      </c>
      <c r="B225566" t="s">
        <v>11363</v>
      </c>
      <c r="C225566" t="s">
        <v>8</v>
      </c>
      <c r="D225566">
        <v>0</v>
      </c>
      <c r="E225566" t="s">
        <v>19673</v>
      </c>
      <c r="F225566" t="s">
        <v>11353</v>
      </c>
    </row>
    <row r="225567" spans="1:6" hidden="1" x14ac:dyDescent="0.3">
      <c r="A225567" t="s">
        <v>11371</v>
      </c>
      <c r="B225567" t="s">
        <v>497</v>
      </c>
      <c r="C225567" t="s">
        <v>8</v>
      </c>
      <c r="D225567">
        <v>0</v>
      </c>
      <c r="E225567" t="s">
        <v>19673</v>
      </c>
      <c r="F225567" t="s">
        <v>775</v>
      </c>
    </row>
    <row r="225568" spans="1:6" hidden="1" x14ac:dyDescent="0.3">
      <c r="A225568" t="s">
        <v>3892</v>
      </c>
      <c r="B225568" t="s">
        <v>3893</v>
      </c>
      <c r="C225568" t="s">
        <v>297</v>
      </c>
      <c r="D225568">
        <v>0</v>
      </c>
      <c r="E225568" t="s">
        <v>19673</v>
      </c>
    </row>
    <row r="225569" spans="1:6" hidden="1" x14ac:dyDescent="0.3">
      <c r="A225569" t="s">
        <v>681</v>
      </c>
      <c r="B225569" t="s">
        <v>682</v>
      </c>
      <c r="C225569" t="s">
        <v>359</v>
      </c>
      <c r="D225569">
        <v>0</v>
      </c>
      <c r="E225569" t="s">
        <v>19673</v>
      </c>
      <c r="F225569" t="s">
        <v>8240</v>
      </c>
    </row>
    <row r="225570" spans="1:6" hidden="1" x14ac:dyDescent="0.3">
      <c r="A225570" t="s">
        <v>442</v>
      </c>
      <c r="B225570" t="s">
        <v>443</v>
      </c>
      <c r="C225570" t="s">
        <v>359</v>
      </c>
      <c r="D225570">
        <v>0</v>
      </c>
      <c r="E225570" t="s">
        <v>19673</v>
      </c>
      <c r="F225570" t="s">
        <v>429</v>
      </c>
    </row>
    <row r="225571" spans="1:6" hidden="1" x14ac:dyDescent="0.3">
      <c r="A225571" t="s">
        <v>442</v>
      </c>
      <c r="B225571" t="s">
        <v>443</v>
      </c>
      <c r="C225571" t="s">
        <v>359</v>
      </c>
      <c r="D225571">
        <v>0</v>
      </c>
      <c r="E225571" t="s">
        <v>19673</v>
      </c>
      <c r="F225571" t="s">
        <v>11434</v>
      </c>
    </row>
    <row r="225572" spans="1:6" hidden="1" x14ac:dyDescent="0.3">
      <c r="A225572" t="s">
        <v>1520</v>
      </c>
      <c r="B225572" t="s">
        <v>1521</v>
      </c>
      <c r="C225572" t="s">
        <v>297</v>
      </c>
      <c r="D225572">
        <v>0</v>
      </c>
      <c r="E225572" t="s">
        <v>19673</v>
      </c>
      <c r="F225572" t="s">
        <v>1099</v>
      </c>
    </row>
    <row r="225573" spans="1:6" hidden="1" x14ac:dyDescent="0.3">
      <c r="A225573" t="s">
        <v>1056</v>
      </c>
      <c r="B225573" t="s">
        <v>468</v>
      </c>
      <c r="C225573" t="s">
        <v>359</v>
      </c>
      <c r="D225573">
        <v>0</v>
      </c>
      <c r="E225573" t="s">
        <v>19673</v>
      </c>
      <c r="F225573" t="s">
        <v>1226</v>
      </c>
    </row>
    <row r="225574" spans="1:6" hidden="1" x14ac:dyDescent="0.3">
      <c r="A225574" t="s">
        <v>1111</v>
      </c>
      <c r="B225574" t="s">
        <v>722</v>
      </c>
      <c r="C225574" t="s">
        <v>297</v>
      </c>
      <c r="D225574">
        <v>0</v>
      </c>
      <c r="E225574" t="s">
        <v>19673</v>
      </c>
      <c r="F225574" t="s">
        <v>9279</v>
      </c>
    </row>
    <row r="225575" spans="1:6" hidden="1" x14ac:dyDescent="0.3">
      <c r="A225575" t="s">
        <v>442</v>
      </c>
      <c r="B225575" t="s">
        <v>443</v>
      </c>
      <c r="C225575" t="s">
        <v>359</v>
      </c>
      <c r="D225575">
        <v>0</v>
      </c>
      <c r="E225575" t="s">
        <v>19673</v>
      </c>
      <c r="F225575" t="s">
        <v>429</v>
      </c>
    </row>
    <row r="225576" spans="1:6" hidden="1" x14ac:dyDescent="0.3">
      <c r="A225576" t="s">
        <v>442</v>
      </c>
      <c r="B225576" t="s">
        <v>443</v>
      </c>
      <c r="C225576" t="s">
        <v>359</v>
      </c>
      <c r="D225576">
        <v>0</v>
      </c>
      <c r="E225576" t="s">
        <v>19673</v>
      </c>
      <c r="F225576" t="s">
        <v>429</v>
      </c>
    </row>
    <row r="225577" spans="1:6" hidden="1" x14ac:dyDescent="0.3">
      <c r="A225577" t="s">
        <v>1111</v>
      </c>
      <c r="B225577" t="s">
        <v>722</v>
      </c>
      <c r="C225577" t="s">
        <v>359</v>
      </c>
      <c r="D225577">
        <v>0</v>
      </c>
      <c r="E225577" t="s">
        <v>19673</v>
      </c>
      <c r="F225577" t="s">
        <v>1238</v>
      </c>
    </row>
    <row r="225578" spans="1:6" hidden="1" x14ac:dyDescent="0.3">
      <c r="A225578" t="s">
        <v>1111</v>
      </c>
      <c r="B225578" t="s">
        <v>722</v>
      </c>
      <c r="C225578" t="s">
        <v>359</v>
      </c>
      <c r="D225578">
        <v>0</v>
      </c>
      <c r="E225578" t="s">
        <v>19673</v>
      </c>
      <c r="F225578" t="s">
        <v>5394</v>
      </c>
    </row>
    <row r="225579" spans="1:6" hidden="1" x14ac:dyDescent="0.3">
      <c r="A225579" t="s">
        <v>442</v>
      </c>
      <c r="B225579" t="s">
        <v>443</v>
      </c>
      <c r="C225579" t="s">
        <v>359</v>
      </c>
      <c r="D225579">
        <v>0</v>
      </c>
      <c r="E225579" t="s">
        <v>19673</v>
      </c>
      <c r="F225579" t="s">
        <v>11804</v>
      </c>
    </row>
    <row r="225580" spans="1:6" hidden="1" x14ac:dyDescent="0.3">
      <c r="A225580" t="s">
        <v>442</v>
      </c>
      <c r="B225580" t="s">
        <v>443</v>
      </c>
      <c r="C225580" t="s">
        <v>359</v>
      </c>
      <c r="D225580">
        <v>0</v>
      </c>
      <c r="E225580" t="s">
        <v>19673</v>
      </c>
      <c r="F225580" t="s">
        <v>429</v>
      </c>
    </row>
    <row r="225581" spans="1:6" hidden="1" x14ac:dyDescent="0.3">
      <c r="A225581" t="s">
        <v>442</v>
      </c>
      <c r="B225581" t="s">
        <v>443</v>
      </c>
      <c r="C225581" t="s">
        <v>359</v>
      </c>
      <c r="D225581">
        <v>0</v>
      </c>
      <c r="E225581" t="s">
        <v>19673</v>
      </c>
      <c r="F225581" t="s">
        <v>11703</v>
      </c>
    </row>
    <row r="225582" spans="1:6" hidden="1" x14ac:dyDescent="0.3">
      <c r="A225582" t="s">
        <v>670</v>
      </c>
      <c r="B225582" t="s">
        <v>671</v>
      </c>
      <c r="C225582" t="s">
        <v>297</v>
      </c>
      <c r="D225582">
        <v>0</v>
      </c>
      <c r="E225582" t="s">
        <v>19673</v>
      </c>
      <c r="F225582" t="s">
        <v>11232</v>
      </c>
    </row>
    <row r="225583" spans="1:6" x14ac:dyDescent="0.3">
      <c r="A225583" s="1" t="s">
        <v>2068</v>
      </c>
      <c r="B225583" t="s">
        <v>2069</v>
      </c>
      <c r="C225583" t="s">
        <v>19708</v>
      </c>
      <c r="D225583">
        <v>1</v>
      </c>
      <c r="E225583" t="s">
        <v>19673</v>
      </c>
      <c r="F225583" t="s">
        <v>1412</v>
      </c>
    </row>
    <row r="225584" spans="1:6" hidden="1" x14ac:dyDescent="0.3">
      <c r="A225584" t="s">
        <v>1456</v>
      </c>
      <c r="B225584" t="s">
        <v>1457</v>
      </c>
      <c r="C225584" t="s">
        <v>359</v>
      </c>
      <c r="D225584">
        <v>0</v>
      </c>
      <c r="E225584" t="s">
        <v>19673</v>
      </c>
      <c r="F225584" t="s">
        <v>1147</v>
      </c>
    </row>
    <row r="225585" spans="1:6" x14ac:dyDescent="0.3">
      <c r="A225585" s="1" t="s">
        <v>5349</v>
      </c>
      <c r="B225585" t="s">
        <v>1335</v>
      </c>
      <c r="C225585" t="s">
        <v>19708</v>
      </c>
      <c r="D225585">
        <v>1</v>
      </c>
      <c r="E225585" t="s">
        <v>19673</v>
      </c>
      <c r="F225585" t="s">
        <v>9588</v>
      </c>
    </row>
    <row r="225586" spans="1:6" hidden="1" x14ac:dyDescent="0.3">
      <c r="A225586" t="s">
        <v>1505</v>
      </c>
      <c r="B225586" t="s">
        <v>1506</v>
      </c>
      <c r="C225586" t="s">
        <v>297</v>
      </c>
      <c r="D225586">
        <v>0</v>
      </c>
      <c r="E225586" t="s">
        <v>19673</v>
      </c>
      <c r="F225586" t="s">
        <v>11322</v>
      </c>
    </row>
    <row r="225587" spans="1:6" hidden="1" x14ac:dyDescent="0.3">
      <c r="A225587" t="s">
        <v>1453</v>
      </c>
      <c r="B225587" t="s">
        <v>1454</v>
      </c>
      <c r="C225587" t="s">
        <v>297</v>
      </c>
      <c r="D225587">
        <v>0</v>
      </c>
      <c r="E225587" t="s">
        <v>19673</v>
      </c>
      <c r="F225587" t="s">
        <v>1265</v>
      </c>
    </row>
    <row r="225588" spans="1:6" hidden="1" x14ac:dyDescent="0.3">
      <c r="A225588" t="s">
        <v>1456</v>
      </c>
      <c r="B225588" t="s">
        <v>1457</v>
      </c>
      <c r="C225588" t="s">
        <v>297</v>
      </c>
      <c r="D225588">
        <v>0</v>
      </c>
      <c r="E225588" t="s">
        <v>19673</v>
      </c>
      <c r="F225588" t="s">
        <v>1147</v>
      </c>
    </row>
    <row r="225589" spans="1:6" hidden="1" x14ac:dyDescent="0.3">
      <c r="A225589" t="s">
        <v>1615</v>
      </c>
      <c r="B225589" t="s">
        <v>1616</v>
      </c>
      <c r="C225589" t="s">
        <v>297</v>
      </c>
      <c r="D225589">
        <v>0</v>
      </c>
      <c r="E225589" t="s">
        <v>19673</v>
      </c>
      <c r="F225589" t="s">
        <v>779</v>
      </c>
    </row>
    <row r="225590" spans="1:6" hidden="1" x14ac:dyDescent="0.3">
      <c r="A225590" t="s">
        <v>1118</v>
      </c>
      <c r="B225590" t="s">
        <v>497</v>
      </c>
      <c r="C225590" t="s">
        <v>297</v>
      </c>
      <c r="D225590">
        <v>0</v>
      </c>
      <c r="E225590" t="s">
        <v>19673</v>
      </c>
      <c r="F225590" t="s">
        <v>1265</v>
      </c>
    </row>
    <row r="225591" spans="1:6" hidden="1" x14ac:dyDescent="0.3">
      <c r="A225591" t="s">
        <v>1235</v>
      </c>
      <c r="B225591" t="s">
        <v>686</v>
      </c>
      <c r="C225591" t="s">
        <v>297</v>
      </c>
      <c r="D225591">
        <v>0</v>
      </c>
      <c r="E225591" t="s">
        <v>19673</v>
      </c>
      <c r="F225591" t="s">
        <v>1321</v>
      </c>
    </row>
    <row r="225592" spans="1:6" hidden="1" x14ac:dyDescent="0.3">
      <c r="A225592" t="s">
        <v>1235</v>
      </c>
      <c r="B225592" t="s">
        <v>686</v>
      </c>
      <c r="C225592" t="s">
        <v>297</v>
      </c>
      <c r="D225592">
        <v>0</v>
      </c>
      <c r="E225592" t="s">
        <v>19673</v>
      </c>
      <c r="F225592" t="s">
        <v>1223</v>
      </c>
    </row>
    <row r="225593" spans="1:6" hidden="1" x14ac:dyDescent="0.3">
      <c r="A225593" t="s">
        <v>1056</v>
      </c>
      <c r="B225593" t="s">
        <v>468</v>
      </c>
      <c r="C225593" t="s">
        <v>359</v>
      </c>
      <c r="D225593">
        <v>0</v>
      </c>
      <c r="E225593" t="s">
        <v>19673</v>
      </c>
      <c r="F225593" t="s">
        <v>11353</v>
      </c>
    </row>
    <row r="225594" spans="1:6" hidden="1" x14ac:dyDescent="0.3">
      <c r="A225594" t="s">
        <v>445</v>
      </c>
      <c r="B225594" t="s">
        <v>446</v>
      </c>
      <c r="C225594" t="s">
        <v>359</v>
      </c>
      <c r="D225594">
        <v>0</v>
      </c>
      <c r="E225594" t="s">
        <v>19673</v>
      </c>
    </row>
    <row r="225595" spans="1:6" hidden="1" x14ac:dyDescent="0.3">
      <c r="A225595" t="s">
        <v>1361</v>
      </c>
      <c r="B225595" t="s">
        <v>1362</v>
      </c>
      <c r="C225595" t="s">
        <v>359</v>
      </c>
      <c r="D225595">
        <v>0</v>
      </c>
      <c r="E225595" t="s">
        <v>19673</v>
      </c>
      <c r="F225595" t="s">
        <v>459</v>
      </c>
    </row>
    <row r="225596" spans="1:6" hidden="1" x14ac:dyDescent="0.3">
      <c r="A225596" t="s">
        <v>1361</v>
      </c>
      <c r="B225596" t="s">
        <v>1362</v>
      </c>
      <c r="C225596" t="s">
        <v>359</v>
      </c>
      <c r="D225596">
        <v>0</v>
      </c>
      <c r="E225596" t="s">
        <v>19673</v>
      </c>
      <c r="F225596" t="s">
        <v>992</v>
      </c>
    </row>
    <row r="225597" spans="1:6" hidden="1" x14ac:dyDescent="0.3">
      <c r="A225597" t="s">
        <v>1186</v>
      </c>
      <c r="B225597" t="s">
        <v>1187</v>
      </c>
      <c r="C225597" t="s">
        <v>359</v>
      </c>
      <c r="D225597">
        <v>0</v>
      </c>
      <c r="E225597" t="s">
        <v>19673</v>
      </c>
      <c r="F225597" t="s">
        <v>5394</v>
      </c>
    </row>
    <row r="225598" spans="1:6" x14ac:dyDescent="0.3">
      <c r="A225598" s="1" t="s">
        <v>3899</v>
      </c>
      <c r="B225598" t="s">
        <v>3900</v>
      </c>
      <c r="C225598" t="s">
        <v>19708</v>
      </c>
      <c r="D225598">
        <v>1</v>
      </c>
      <c r="E225598" t="s">
        <v>19673</v>
      </c>
      <c r="F225598" t="s">
        <v>9717</v>
      </c>
    </row>
    <row r="225599" spans="1:6" hidden="1" x14ac:dyDescent="0.3">
      <c r="A225599" t="s">
        <v>445</v>
      </c>
      <c r="B225599" t="s">
        <v>446</v>
      </c>
      <c r="C225599" t="s">
        <v>359</v>
      </c>
      <c r="D225599">
        <v>0</v>
      </c>
      <c r="E225599" t="s">
        <v>19673</v>
      </c>
      <c r="F225599" t="s">
        <v>430</v>
      </c>
    </row>
    <row r="225600" spans="1:6" hidden="1" x14ac:dyDescent="0.3">
      <c r="A225600" t="s">
        <v>681</v>
      </c>
      <c r="B225600" t="s">
        <v>682</v>
      </c>
      <c r="C225600" t="s">
        <v>297</v>
      </c>
      <c r="D225600">
        <v>0</v>
      </c>
      <c r="E225600" t="s">
        <v>19673</v>
      </c>
      <c r="F225600" t="s">
        <v>11779</v>
      </c>
    </row>
    <row r="225601" spans="1:6" hidden="1" x14ac:dyDescent="0.3">
      <c r="A225601" t="s">
        <v>445</v>
      </c>
      <c r="B225601" t="s">
        <v>446</v>
      </c>
      <c r="C225601" t="s">
        <v>297</v>
      </c>
      <c r="D225601">
        <v>0</v>
      </c>
      <c r="E225601" t="s">
        <v>19673</v>
      </c>
      <c r="F225601" t="s">
        <v>1047</v>
      </c>
    </row>
    <row r="225602" spans="1:6" hidden="1" x14ac:dyDescent="0.3">
      <c r="A225602" t="s">
        <v>445</v>
      </c>
      <c r="B225602" t="s">
        <v>446</v>
      </c>
      <c r="C225602" t="s">
        <v>297</v>
      </c>
      <c r="D225602">
        <v>0</v>
      </c>
      <c r="E225602" t="s">
        <v>19673</v>
      </c>
      <c r="F225602" t="s">
        <v>746</v>
      </c>
    </row>
    <row r="225603" spans="1:6" hidden="1" x14ac:dyDescent="0.3">
      <c r="A225603" t="s">
        <v>445</v>
      </c>
      <c r="B225603" t="s">
        <v>446</v>
      </c>
      <c r="C225603" t="s">
        <v>297</v>
      </c>
      <c r="D225603">
        <v>0</v>
      </c>
      <c r="E225603" t="s">
        <v>19673</v>
      </c>
      <c r="F225603" t="s">
        <v>992</v>
      </c>
    </row>
    <row r="225604" spans="1:6" hidden="1" x14ac:dyDescent="0.3">
      <c r="A225604" t="s">
        <v>445</v>
      </c>
      <c r="B225604" t="s">
        <v>446</v>
      </c>
      <c r="C225604" t="s">
        <v>297</v>
      </c>
      <c r="D225604">
        <v>0</v>
      </c>
      <c r="E225604" t="s">
        <v>19673</v>
      </c>
      <c r="F225604" t="s">
        <v>459</v>
      </c>
    </row>
    <row r="225605" spans="1:6" hidden="1" x14ac:dyDescent="0.3">
      <c r="A225605" t="s">
        <v>1357</v>
      </c>
      <c r="B225605" t="s">
        <v>1358</v>
      </c>
      <c r="C225605" t="s">
        <v>297</v>
      </c>
      <c r="D225605">
        <v>0</v>
      </c>
      <c r="E225605" t="s">
        <v>19673</v>
      </c>
      <c r="F225605" t="s">
        <v>5075</v>
      </c>
    </row>
    <row r="225606" spans="1:6" hidden="1" x14ac:dyDescent="0.3">
      <c r="A225606" t="s">
        <v>1359</v>
      </c>
      <c r="B225606" t="s">
        <v>1360</v>
      </c>
      <c r="C225606" t="s">
        <v>297</v>
      </c>
      <c r="D225606">
        <v>0</v>
      </c>
      <c r="E225606" t="s">
        <v>19673</v>
      </c>
      <c r="F225606" t="s">
        <v>7916</v>
      </c>
    </row>
    <row r="225607" spans="1:6" x14ac:dyDescent="0.3">
      <c r="A225607" s="1" t="s">
        <v>784</v>
      </c>
      <c r="B225607" t="s">
        <v>785</v>
      </c>
      <c r="C225607" t="s">
        <v>19708</v>
      </c>
      <c r="D225607">
        <v>1</v>
      </c>
      <c r="E225607" t="s">
        <v>19673</v>
      </c>
      <c r="F225607" t="s">
        <v>11032</v>
      </c>
    </row>
    <row r="225608" spans="1:6" x14ac:dyDescent="0.3">
      <c r="A225608" s="1" t="s">
        <v>9208</v>
      </c>
      <c r="B225608" t="s">
        <v>2069</v>
      </c>
      <c r="C225608" t="s">
        <v>19709</v>
      </c>
      <c r="D225608">
        <v>1</v>
      </c>
      <c r="E225608" t="s">
        <v>19673</v>
      </c>
      <c r="F225608" t="s">
        <v>5755</v>
      </c>
    </row>
    <row r="225609" spans="1:6" x14ac:dyDescent="0.3">
      <c r="A225609" s="1" t="s">
        <v>1334</v>
      </c>
      <c r="B225609" t="s">
        <v>1335</v>
      </c>
      <c r="C225609" t="s">
        <v>359</v>
      </c>
      <c r="D225609">
        <v>1</v>
      </c>
      <c r="E225609" t="s">
        <v>19673</v>
      </c>
      <c r="F225609" t="s">
        <v>1139</v>
      </c>
    </row>
    <row r="225610" spans="1:6" hidden="1" x14ac:dyDescent="0.3">
      <c r="A225610" t="s">
        <v>1111</v>
      </c>
      <c r="B225610" t="s">
        <v>722</v>
      </c>
      <c r="C225610" t="s">
        <v>359</v>
      </c>
      <c r="D225610">
        <v>0</v>
      </c>
      <c r="E225610" t="s">
        <v>19673</v>
      </c>
      <c r="F225610" t="s">
        <v>5394</v>
      </c>
    </row>
    <row r="225611" spans="1:6" hidden="1" x14ac:dyDescent="0.3">
      <c r="A225611" t="s">
        <v>6459</v>
      </c>
      <c r="B225611" t="s">
        <v>1478</v>
      </c>
      <c r="C225611" t="s">
        <v>359</v>
      </c>
      <c r="D225611">
        <v>0</v>
      </c>
      <c r="E225611" t="s">
        <v>19673</v>
      </c>
      <c r="F225611" t="s">
        <v>5872</v>
      </c>
    </row>
    <row r="225612" spans="1:6" x14ac:dyDescent="0.3">
      <c r="A225612" s="1" t="s">
        <v>8597</v>
      </c>
      <c r="B225612" t="s">
        <v>8598</v>
      </c>
      <c r="C225612" t="s">
        <v>19709</v>
      </c>
      <c r="D225612">
        <v>1</v>
      </c>
      <c r="E225612" t="s">
        <v>19673</v>
      </c>
      <c r="F225612" t="s">
        <v>5872</v>
      </c>
    </row>
    <row r="225613" spans="1:6" hidden="1" x14ac:dyDescent="0.3">
      <c r="A225613" t="s">
        <v>1477</v>
      </c>
      <c r="B225613" t="s">
        <v>1478</v>
      </c>
      <c r="C225613" t="s">
        <v>359</v>
      </c>
      <c r="D225613">
        <v>0</v>
      </c>
      <c r="E225613" t="s">
        <v>19673</v>
      </c>
      <c r="F225613" t="s">
        <v>1190</v>
      </c>
    </row>
    <row r="225614" spans="1:6" hidden="1" x14ac:dyDescent="0.3">
      <c r="A225614" t="s">
        <v>1477</v>
      </c>
      <c r="B225614" t="s">
        <v>1478</v>
      </c>
      <c r="C225614" t="s">
        <v>359</v>
      </c>
      <c r="D225614">
        <v>0</v>
      </c>
      <c r="E225614" t="s">
        <v>19673</v>
      </c>
      <c r="F225614" t="s">
        <v>811</v>
      </c>
    </row>
    <row r="225615" spans="1:6" hidden="1" x14ac:dyDescent="0.3">
      <c r="A225615" t="s">
        <v>1477</v>
      </c>
      <c r="B225615" t="s">
        <v>1478</v>
      </c>
      <c r="C225615" t="s">
        <v>359</v>
      </c>
      <c r="D225615">
        <v>0</v>
      </c>
      <c r="E225615" t="s">
        <v>19673</v>
      </c>
      <c r="F225615" t="s">
        <v>811</v>
      </c>
    </row>
    <row r="225616" spans="1:6" hidden="1" x14ac:dyDescent="0.3">
      <c r="A225616" t="s">
        <v>1505</v>
      </c>
      <c r="B225616" t="s">
        <v>1506</v>
      </c>
      <c r="C225616" t="s">
        <v>297</v>
      </c>
      <c r="D225616">
        <v>0</v>
      </c>
      <c r="E225616" t="s">
        <v>19673</v>
      </c>
      <c r="F225616" t="s">
        <v>916</v>
      </c>
    </row>
    <row r="225617" spans="1:6" hidden="1" x14ac:dyDescent="0.3">
      <c r="A225617" t="s">
        <v>1453</v>
      </c>
      <c r="B225617" t="s">
        <v>1454</v>
      </c>
      <c r="C225617" t="s">
        <v>359</v>
      </c>
      <c r="D225617">
        <v>0</v>
      </c>
      <c r="E225617" t="s">
        <v>19673</v>
      </c>
      <c r="F225617" t="s">
        <v>1644</v>
      </c>
    </row>
    <row r="225618" spans="1:6" hidden="1" x14ac:dyDescent="0.3">
      <c r="A225618" t="s">
        <v>1615</v>
      </c>
      <c r="B225618" t="s">
        <v>1616</v>
      </c>
      <c r="C225618" t="s">
        <v>297</v>
      </c>
      <c r="D225618">
        <v>0</v>
      </c>
      <c r="E225618" t="s">
        <v>19673</v>
      </c>
      <c r="F225618" t="s">
        <v>11086</v>
      </c>
    </row>
    <row r="225619" spans="1:6" hidden="1" x14ac:dyDescent="0.3">
      <c r="A225619" t="s">
        <v>1056</v>
      </c>
      <c r="B225619" t="s">
        <v>468</v>
      </c>
      <c r="C225619" t="s">
        <v>359</v>
      </c>
      <c r="D225619">
        <v>0</v>
      </c>
      <c r="E225619" t="s">
        <v>19673</v>
      </c>
      <c r="F225619" t="s">
        <v>9921</v>
      </c>
    </row>
    <row r="225620" spans="1:6" hidden="1" x14ac:dyDescent="0.3">
      <c r="A225620" t="s">
        <v>634</v>
      </c>
      <c r="B225620" t="s">
        <v>635</v>
      </c>
      <c r="C225620" t="s">
        <v>297</v>
      </c>
      <c r="D225620">
        <v>0</v>
      </c>
      <c r="E225620" t="s">
        <v>19673</v>
      </c>
      <c r="F225620" t="s">
        <v>1412</v>
      </c>
    </row>
    <row r="225621" spans="1:6" hidden="1" x14ac:dyDescent="0.3">
      <c r="A225621" t="s">
        <v>632</v>
      </c>
      <c r="B225621" t="s">
        <v>500</v>
      </c>
      <c r="C225621" t="s">
        <v>297</v>
      </c>
      <c r="D225621">
        <v>0</v>
      </c>
      <c r="E225621" t="s">
        <v>19673</v>
      </c>
      <c r="F225621" t="s">
        <v>1141</v>
      </c>
    </row>
    <row r="225622" spans="1:6" hidden="1" x14ac:dyDescent="0.3">
      <c r="A225622" t="s">
        <v>632</v>
      </c>
      <c r="B225622" t="s">
        <v>500</v>
      </c>
      <c r="C225622" t="s">
        <v>297</v>
      </c>
      <c r="D225622">
        <v>0</v>
      </c>
      <c r="E225622" t="s">
        <v>19673</v>
      </c>
      <c r="F225622" t="s">
        <v>11249</v>
      </c>
    </row>
    <row r="225623" spans="1:6" hidden="1" x14ac:dyDescent="0.3">
      <c r="A225623" t="s">
        <v>501</v>
      </c>
      <c r="B225623" t="s">
        <v>502</v>
      </c>
      <c r="C225623" t="s">
        <v>297</v>
      </c>
      <c r="D225623">
        <v>0</v>
      </c>
      <c r="E225623" t="s">
        <v>19673</v>
      </c>
      <c r="F225623" t="s">
        <v>11322</v>
      </c>
    </row>
    <row r="225624" spans="1:6" hidden="1" x14ac:dyDescent="0.3">
      <c r="A225624" t="s">
        <v>684</v>
      </c>
      <c r="B225624" t="s">
        <v>497</v>
      </c>
      <c r="C225624" t="s">
        <v>359</v>
      </c>
      <c r="D225624">
        <v>0</v>
      </c>
      <c r="E225624" t="s">
        <v>19673</v>
      </c>
    </row>
    <row r="225625" spans="1:6" hidden="1" x14ac:dyDescent="0.3">
      <c r="A225625" t="s">
        <v>736</v>
      </c>
      <c r="B225625" t="s">
        <v>584</v>
      </c>
      <c r="C225625" t="s">
        <v>297</v>
      </c>
      <c r="D225625">
        <v>0</v>
      </c>
      <c r="E225625" t="s">
        <v>19673</v>
      </c>
      <c r="F225625" t="s">
        <v>9993</v>
      </c>
    </row>
    <row r="225626" spans="1:6" hidden="1" x14ac:dyDescent="0.3">
      <c r="A225626" t="s">
        <v>736</v>
      </c>
      <c r="B225626" t="s">
        <v>584</v>
      </c>
      <c r="C225626" t="s">
        <v>359</v>
      </c>
      <c r="D225626">
        <v>0</v>
      </c>
      <c r="E225626" t="s">
        <v>19673</v>
      </c>
      <c r="F225626" t="s">
        <v>1188</v>
      </c>
    </row>
    <row r="225627" spans="1:6" hidden="1" x14ac:dyDescent="0.3">
      <c r="A225627" t="s">
        <v>736</v>
      </c>
      <c r="B225627" t="s">
        <v>584</v>
      </c>
      <c r="C225627" t="s">
        <v>297</v>
      </c>
      <c r="D225627">
        <v>0</v>
      </c>
      <c r="E225627" t="s">
        <v>19673</v>
      </c>
      <c r="F225627" t="s">
        <v>1645</v>
      </c>
    </row>
    <row r="225628" spans="1:6" hidden="1" x14ac:dyDescent="0.3">
      <c r="A225628" t="s">
        <v>736</v>
      </c>
      <c r="B225628" t="s">
        <v>584</v>
      </c>
      <c r="C225628" t="s">
        <v>297</v>
      </c>
      <c r="D225628">
        <v>0</v>
      </c>
      <c r="E225628" t="s">
        <v>19673</v>
      </c>
      <c r="F225628" t="s">
        <v>10087</v>
      </c>
    </row>
    <row r="225629" spans="1:6" hidden="1" x14ac:dyDescent="0.3">
      <c r="A225629" t="s">
        <v>736</v>
      </c>
      <c r="B225629" t="s">
        <v>584</v>
      </c>
      <c r="C225629" t="s">
        <v>359</v>
      </c>
      <c r="D225629">
        <v>0</v>
      </c>
      <c r="E225629" t="s">
        <v>19673</v>
      </c>
      <c r="F225629" t="s">
        <v>9993</v>
      </c>
    </row>
    <row r="225630" spans="1:6" hidden="1" x14ac:dyDescent="0.3">
      <c r="A225630" t="s">
        <v>632</v>
      </c>
      <c r="B225630" t="s">
        <v>500</v>
      </c>
      <c r="C225630" t="s">
        <v>297</v>
      </c>
      <c r="D225630">
        <v>0</v>
      </c>
      <c r="E225630" t="s">
        <v>19673</v>
      </c>
      <c r="F225630" t="s">
        <v>1268</v>
      </c>
    </row>
    <row r="225631" spans="1:6" hidden="1" x14ac:dyDescent="0.3">
      <c r="A225631" t="s">
        <v>11708</v>
      </c>
      <c r="B225631" t="s">
        <v>11709</v>
      </c>
      <c r="C225631" t="s">
        <v>297</v>
      </c>
      <c r="D225631">
        <v>0</v>
      </c>
      <c r="E225631" t="s">
        <v>19673</v>
      </c>
      <c r="F225631" t="s">
        <v>1103</v>
      </c>
    </row>
    <row r="225632" spans="1:6" hidden="1" x14ac:dyDescent="0.3">
      <c r="A225632" t="s">
        <v>19686</v>
      </c>
      <c r="B225632" t="s">
        <v>1558</v>
      </c>
      <c r="C225632" t="s">
        <v>297</v>
      </c>
      <c r="D225632">
        <v>0</v>
      </c>
      <c r="E225632" t="s">
        <v>19673</v>
      </c>
      <c r="F225632" t="s">
        <v>11466</v>
      </c>
    </row>
    <row r="225633" spans="1:6" x14ac:dyDescent="0.3">
      <c r="A225633" s="1" t="s">
        <v>8597</v>
      </c>
      <c r="B225633" t="s">
        <v>8598</v>
      </c>
      <c r="C225633" t="s">
        <v>19708</v>
      </c>
      <c r="D225633">
        <v>1</v>
      </c>
      <c r="E225633" t="s">
        <v>19673</v>
      </c>
      <c r="F225633" t="s">
        <v>1813</v>
      </c>
    </row>
    <row r="225634" spans="1:6" hidden="1" x14ac:dyDescent="0.3">
      <c r="A225634" t="s">
        <v>685</v>
      </c>
      <c r="B225634" t="s">
        <v>686</v>
      </c>
      <c r="C225634" t="s">
        <v>359</v>
      </c>
      <c r="D225634">
        <v>0</v>
      </c>
      <c r="E225634" t="s">
        <v>19673</v>
      </c>
      <c r="F225634" t="s">
        <v>460</v>
      </c>
    </row>
    <row r="225635" spans="1:6" hidden="1" x14ac:dyDescent="0.3">
      <c r="A225635" t="s">
        <v>499</v>
      </c>
      <c r="B225635" t="s">
        <v>500</v>
      </c>
      <c r="C225635" t="s">
        <v>297</v>
      </c>
      <c r="D225635">
        <v>0</v>
      </c>
      <c r="E225635" t="s">
        <v>19673</v>
      </c>
      <c r="F225635" t="s">
        <v>11841</v>
      </c>
    </row>
    <row r="225636" spans="1:6" hidden="1" x14ac:dyDescent="0.3">
      <c r="A225636" t="s">
        <v>451</v>
      </c>
      <c r="B225636" t="s">
        <v>452</v>
      </c>
      <c r="C225636" t="s">
        <v>297</v>
      </c>
      <c r="D225636">
        <v>0</v>
      </c>
      <c r="E225636" t="s">
        <v>19673</v>
      </c>
      <c r="F225636" t="s">
        <v>10262</v>
      </c>
    </row>
    <row r="225637" spans="1:6" hidden="1" x14ac:dyDescent="0.3">
      <c r="A225637" t="s">
        <v>467</v>
      </c>
      <c r="B225637" t="s">
        <v>468</v>
      </c>
      <c r="C225637" t="s">
        <v>297</v>
      </c>
      <c r="D225637">
        <v>0</v>
      </c>
      <c r="E225637" t="s">
        <v>19673</v>
      </c>
      <c r="F225637" t="s">
        <v>11841</v>
      </c>
    </row>
    <row r="225638" spans="1:6" hidden="1" x14ac:dyDescent="0.3">
      <c r="A225638" t="s">
        <v>445</v>
      </c>
      <c r="B225638" t="s">
        <v>446</v>
      </c>
      <c r="C225638" t="s">
        <v>297</v>
      </c>
      <c r="D225638">
        <v>0</v>
      </c>
      <c r="E225638" t="s">
        <v>19673</v>
      </c>
      <c r="F225638" t="s">
        <v>13456</v>
      </c>
    </row>
    <row r="225639" spans="1:6" hidden="1" x14ac:dyDescent="0.3">
      <c r="A225639" t="s">
        <v>736</v>
      </c>
      <c r="B225639" t="s">
        <v>584</v>
      </c>
      <c r="C225639" t="s">
        <v>359</v>
      </c>
      <c r="D225639">
        <v>0</v>
      </c>
      <c r="E225639" t="s">
        <v>19673</v>
      </c>
      <c r="F225639" t="s">
        <v>1645</v>
      </c>
    </row>
    <row r="225640" spans="1:6" hidden="1" x14ac:dyDescent="0.3">
      <c r="A225640" t="s">
        <v>11362</v>
      </c>
      <c r="B225640" t="s">
        <v>11363</v>
      </c>
      <c r="C225640" t="s">
        <v>359</v>
      </c>
      <c r="D225640">
        <v>0</v>
      </c>
      <c r="E225640" t="s">
        <v>19673</v>
      </c>
      <c r="F225640" t="s">
        <v>11353</v>
      </c>
    </row>
    <row r="225641" spans="1:6" hidden="1" x14ac:dyDescent="0.3">
      <c r="A225641" t="s">
        <v>11371</v>
      </c>
      <c r="B225641" t="s">
        <v>497</v>
      </c>
      <c r="C225641" t="s">
        <v>359</v>
      </c>
      <c r="D225641">
        <v>0</v>
      </c>
      <c r="E225641" t="s">
        <v>19673</v>
      </c>
      <c r="F225641" t="s">
        <v>775</v>
      </c>
    </row>
    <row r="225642" spans="1:6" hidden="1" x14ac:dyDescent="0.3">
      <c r="A225642" t="s">
        <v>451</v>
      </c>
      <c r="B225642" t="s">
        <v>452</v>
      </c>
      <c r="C225642" t="s">
        <v>359</v>
      </c>
      <c r="D225642">
        <v>0</v>
      </c>
      <c r="E225642" t="s">
        <v>19673</v>
      </c>
      <c r="F225642" t="s">
        <v>10262</v>
      </c>
    </row>
    <row r="225643" spans="1:6" hidden="1" x14ac:dyDescent="0.3">
      <c r="A225643" t="s">
        <v>736</v>
      </c>
      <c r="B225643" t="s">
        <v>584</v>
      </c>
      <c r="C225643" t="s">
        <v>359</v>
      </c>
      <c r="D225643">
        <v>0</v>
      </c>
      <c r="E225643" t="s">
        <v>19673</v>
      </c>
      <c r="F225643" t="s">
        <v>10087</v>
      </c>
    </row>
    <row r="225644" spans="1:6" hidden="1" x14ac:dyDescent="0.3">
      <c r="A225644" t="s">
        <v>736</v>
      </c>
      <c r="B225644" t="s">
        <v>584</v>
      </c>
      <c r="C225644" t="s">
        <v>359</v>
      </c>
      <c r="D225644">
        <v>0</v>
      </c>
      <c r="E225644" t="s">
        <v>19673</v>
      </c>
      <c r="F225644" t="s">
        <v>9993</v>
      </c>
    </row>
    <row r="225645" spans="1:6" hidden="1" x14ac:dyDescent="0.3">
      <c r="A225645" t="s">
        <v>685</v>
      </c>
      <c r="B225645" t="s">
        <v>686</v>
      </c>
      <c r="C225645" t="s">
        <v>359</v>
      </c>
      <c r="D225645">
        <v>0</v>
      </c>
      <c r="E225645" t="s">
        <v>19673</v>
      </c>
      <c r="F225645" t="s">
        <v>12716</v>
      </c>
    </row>
    <row r="225646" spans="1:6" hidden="1" x14ac:dyDescent="0.3">
      <c r="A225646" t="s">
        <v>442</v>
      </c>
      <c r="B225646" t="s">
        <v>443</v>
      </c>
      <c r="C225646" t="s">
        <v>359</v>
      </c>
      <c r="D225646">
        <v>0</v>
      </c>
      <c r="E225646" t="s">
        <v>19673</v>
      </c>
      <c r="F225646" t="s">
        <v>11454</v>
      </c>
    </row>
    <row r="225647" spans="1:6" hidden="1" x14ac:dyDescent="0.3">
      <c r="A225647" t="s">
        <v>789</v>
      </c>
      <c r="B225647" t="s">
        <v>790</v>
      </c>
      <c r="C225647" t="s">
        <v>359</v>
      </c>
      <c r="D225647">
        <v>0</v>
      </c>
      <c r="E225647" t="s">
        <v>19673</v>
      </c>
      <c r="F225647" t="s">
        <v>11644</v>
      </c>
    </row>
    <row r="225648" spans="1:6" hidden="1" x14ac:dyDescent="0.3">
      <c r="A225648" t="s">
        <v>630</v>
      </c>
      <c r="B225648" t="s">
        <v>631</v>
      </c>
      <c r="C225648" t="s">
        <v>297</v>
      </c>
      <c r="D225648">
        <v>0</v>
      </c>
      <c r="E225648" t="s">
        <v>19673</v>
      </c>
      <c r="F225648" t="s">
        <v>1656</v>
      </c>
    </row>
    <row r="225649" spans="1:6" hidden="1" x14ac:dyDescent="0.3">
      <c r="A225649" t="s">
        <v>630</v>
      </c>
      <c r="B225649" t="s">
        <v>631</v>
      </c>
      <c r="C225649" t="s">
        <v>297</v>
      </c>
      <c r="D225649">
        <v>0</v>
      </c>
      <c r="E225649" t="s">
        <v>19673</v>
      </c>
      <c r="F225649" t="s">
        <v>1190</v>
      </c>
    </row>
    <row r="225650" spans="1:6" hidden="1" x14ac:dyDescent="0.3">
      <c r="A225650" t="s">
        <v>630</v>
      </c>
      <c r="B225650" t="s">
        <v>631</v>
      </c>
      <c r="C225650" t="s">
        <v>297</v>
      </c>
      <c r="D225650">
        <v>0</v>
      </c>
      <c r="E225650" t="s">
        <v>19673</v>
      </c>
      <c r="F225650" t="s">
        <v>11254</v>
      </c>
    </row>
    <row r="225651" spans="1:6" hidden="1" x14ac:dyDescent="0.3">
      <c r="A225651" t="s">
        <v>11371</v>
      </c>
      <c r="B225651" t="s">
        <v>497</v>
      </c>
      <c r="C225651" t="s">
        <v>8</v>
      </c>
      <c r="D225651">
        <v>0</v>
      </c>
      <c r="E225651" t="s">
        <v>19673</v>
      </c>
      <c r="F225651" t="s">
        <v>17801</v>
      </c>
    </row>
    <row r="225652" spans="1:6" hidden="1" x14ac:dyDescent="0.3">
      <c r="A225652" t="s">
        <v>11371</v>
      </c>
      <c r="B225652" t="s">
        <v>497</v>
      </c>
      <c r="C225652" t="s">
        <v>8</v>
      </c>
      <c r="D225652">
        <v>0</v>
      </c>
      <c r="E225652" t="s">
        <v>19673</v>
      </c>
      <c r="F225652" t="s">
        <v>17801</v>
      </c>
    </row>
    <row r="225653" spans="1:6" hidden="1" x14ac:dyDescent="0.3">
      <c r="A225653" t="s">
        <v>13528</v>
      </c>
      <c r="B225653" t="s">
        <v>13529</v>
      </c>
      <c r="C225653" t="s">
        <v>687</v>
      </c>
      <c r="D225653">
        <v>0</v>
      </c>
      <c r="E225653" t="s">
        <v>19673</v>
      </c>
    </row>
    <row r="225654" spans="1:6" hidden="1" x14ac:dyDescent="0.3">
      <c r="A225654" t="s">
        <v>13528</v>
      </c>
      <c r="B225654" t="s">
        <v>13529</v>
      </c>
      <c r="C225654" t="s">
        <v>687</v>
      </c>
      <c r="D225654">
        <v>0</v>
      </c>
      <c r="E225654" t="s">
        <v>19673</v>
      </c>
    </row>
    <row r="225655" spans="1:6" hidden="1" x14ac:dyDescent="0.3">
      <c r="A225655" t="s">
        <v>13528</v>
      </c>
      <c r="B225655" t="s">
        <v>13529</v>
      </c>
      <c r="C225655" t="s">
        <v>687</v>
      </c>
      <c r="D225655">
        <v>0</v>
      </c>
      <c r="E225655" t="s">
        <v>19673</v>
      </c>
    </row>
    <row r="225656" spans="1:6" hidden="1" x14ac:dyDescent="0.3">
      <c r="A225656" t="s">
        <v>13528</v>
      </c>
      <c r="B225656" t="s">
        <v>13529</v>
      </c>
      <c r="C225656" t="s">
        <v>687</v>
      </c>
      <c r="D225656">
        <v>0</v>
      </c>
      <c r="E225656" t="s">
        <v>19673</v>
      </c>
    </row>
    <row r="225657" spans="1:6" hidden="1" x14ac:dyDescent="0.3">
      <c r="A225657" t="s">
        <v>684</v>
      </c>
      <c r="B225657" t="s">
        <v>497</v>
      </c>
      <c r="C225657" t="s">
        <v>359</v>
      </c>
      <c r="D225657">
        <v>0</v>
      </c>
      <c r="E225657" t="s">
        <v>19673</v>
      </c>
      <c r="F225657" t="s">
        <v>19687</v>
      </c>
    </row>
    <row r="225658" spans="1:6" hidden="1" x14ac:dyDescent="0.3">
      <c r="A225658" t="s">
        <v>670</v>
      </c>
      <c r="B225658" t="s">
        <v>671</v>
      </c>
      <c r="C225658" t="s">
        <v>3345</v>
      </c>
      <c r="D225658">
        <v>0</v>
      </c>
      <c r="E225658" t="s">
        <v>19673</v>
      </c>
      <c r="F225658" t="s">
        <v>1617</v>
      </c>
    </row>
    <row r="225659" spans="1:6" hidden="1" x14ac:dyDescent="0.3">
      <c r="A225659" t="s">
        <v>445</v>
      </c>
      <c r="B225659" t="s">
        <v>446</v>
      </c>
      <c r="C225659" t="s">
        <v>359</v>
      </c>
      <c r="D225659">
        <v>0</v>
      </c>
      <c r="E225659" t="s">
        <v>19673</v>
      </c>
      <c r="F225659" t="s">
        <v>1150</v>
      </c>
    </row>
    <row r="225660" spans="1:6" hidden="1" x14ac:dyDescent="0.3">
      <c r="A225660" t="s">
        <v>445</v>
      </c>
      <c r="B225660" t="s">
        <v>446</v>
      </c>
      <c r="C225660" t="s">
        <v>359</v>
      </c>
      <c r="D225660">
        <v>0</v>
      </c>
      <c r="E225660" t="s">
        <v>19673</v>
      </c>
      <c r="F225660" t="s">
        <v>9993</v>
      </c>
    </row>
    <row r="225661" spans="1:6" hidden="1" x14ac:dyDescent="0.3">
      <c r="A225661" t="s">
        <v>670</v>
      </c>
      <c r="B225661" t="s">
        <v>671</v>
      </c>
      <c r="C225661" t="s">
        <v>359</v>
      </c>
      <c r="D225661">
        <v>0</v>
      </c>
      <c r="E225661" t="s">
        <v>19673</v>
      </c>
      <c r="F225661" t="s">
        <v>1617</v>
      </c>
    </row>
    <row r="225662" spans="1:6" hidden="1" x14ac:dyDescent="0.3">
      <c r="A225662" t="s">
        <v>1118</v>
      </c>
      <c r="B225662" t="s">
        <v>497</v>
      </c>
      <c r="C225662" t="s">
        <v>359</v>
      </c>
      <c r="D225662">
        <v>0</v>
      </c>
      <c r="E225662" t="s">
        <v>19673</v>
      </c>
      <c r="F225662" t="s">
        <v>1642</v>
      </c>
    </row>
    <row r="225663" spans="1:6" x14ac:dyDescent="0.3">
      <c r="A225663" s="1" t="s">
        <v>591</v>
      </c>
      <c r="B225663" t="s">
        <v>592</v>
      </c>
      <c r="C225663" t="s">
        <v>19709</v>
      </c>
      <c r="D225663">
        <v>1</v>
      </c>
      <c r="E225663" t="s">
        <v>19673</v>
      </c>
      <c r="F225663" t="s">
        <v>5872</v>
      </c>
    </row>
    <row r="225664" spans="1:6" x14ac:dyDescent="0.3">
      <c r="A225664" s="1" t="s">
        <v>591</v>
      </c>
      <c r="B225664" t="s">
        <v>592</v>
      </c>
      <c r="C225664" t="s">
        <v>359</v>
      </c>
      <c r="D225664">
        <v>1</v>
      </c>
      <c r="E225664" t="s">
        <v>19673</v>
      </c>
      <c r="F225664" t="s">
        <v>8129</v>
      </c>
    </row>
    <row r="225665" spans="1:6" hidden="1" x14ac:dyDescent="0.3">
      <c r="A225665" t="s">
        <v>630</v>
      </c>
      <c r="B225665" t="s">
        <v>631</v>
      </c>
      <c r="C225665" t="s">
        <v>359</v>
      </c>
      <c r="D225665">
        <v>0</v>
      </c>
      <c r="E225665" t="s">
        <v>19673</v>
      </c>
      <c r="F225665" t="s">
        <v>1656</v>
      </c>
    </row>
    <row r="225666" spans="1:6" hidden="1" x14ac:dyDescent="0.3">
      <c r="A225666" t="s">
        <v>630</v>
      </c>
      <c r="B225666" t="s">
        <v>631</v>
      </c>
      <c r="C225666" t="s">
        <v>359</v>
      </c>
      <c r="D225666">
        <v>0</v>
      </c>
      <c r="E225666" t="s">
        <v>19673</v>
      </c>
      <c r="F225666" t="s">
        <v>1190</v>
      </c>
    </row>
    <row r="225667" spans="1:6" hidden="1" x14ac:dyDescent="0.3">
      <c r="A225667" t="s">
        <v>630</v>
      </c>
      <c r="B225667" t="s">
        <v>631</v>
      </c>
      <c r="C225667" t="s">
        <v>359</v>
      </c>
      <c r="D225667">
        <v>0</v>
      </c>
      <c r="E225667" t="s">
        <v>19673</v>
      </c>
      <c r="F225667" t="s">
        <v>11254</v>
      </c>
    </row>
    <row r="225668" spans="1:6" hidden="1" x14ac:dyDescent="0.3">
      <c r="A225668" t="s">
        <v>3216</v>
      </c>
      <c r="B225668" t="s">
        <v>3217</v>
      </c>
      <c r="C225668" t="s">
        <v>297</v>
      </c>
      <c r="D225668">
        <v>0</v>
      </c>
      <c r="E225668" t="s">
        <v>19673</v>
      </c>
      <c r="F225668" t="s">
        <v>11044</v>
      </c>
    </row>
    <row r="225669" spans="1:6" hidden="1" x14ac:dyDescent="0.3">
      <c r="A225669" t="s">
        <v>681</v>
      </c>
      <c r="B225669" t="s">
        <v>682</v>
      </c>
      <c r="C225669" t="s">
        <v>297</v>
      </c>
      <c r="D225669">
        <v>0</v>
      </c>
      <c r="E225669" t="s">
        <v>19673</v>
      </c>
      <c r="F225669" t="s">
        <v>1304</v>
      </c>
    </row>
    <row r="225670" spans="1:6" hidden="1" x14ac:dyDescent="0.3">
      <c r="A225670" t="s">
        <v>1539</v>
      </c>
      <c r="B225670" t="s">
        <v>1540</v>
      </c>
      <c r="C225670" t="s">
        <v>359</v>
      </c>
      <c r="D225670">
        <v>0</v>
      </c>
      <c r="E225670" t="s">
        <v>19673</v>
      </c>
      <c r="F225670" t="s">
        <v>520</v>
      </c>
    </row>
    <row r="225671" spans="1:6" hidden="1" x14ac:dyDescent="0.3">
      <c r="A225671" t="s">
        <v>12836</v>
      </c>
      <c r="B225671" t="s">
        <v>682</v>
      </c>
      <c r="C225671" t="s">
        <v>297</v>
      </c>
      <c r="D225671">
        <v>0</v>
      </c>
      <c r="E225671" t="s">
        <v>19673</v>
      </c>
      <c r="F225671" t="s">
        <v>498</v>
      </c>
    </row>
    <row r="225672" spans="1:6" hidden="1" x14ac:dyDescent="0.3">
      <c r="A225672" t="s">
        <v>789</v>
      </c>
      <c r="B225672" t="s">
        <v>790</v>
      </c>
      <c r="C225672" t="s">
        <v>297</v>
      </c>
      <c r="D225672">
        <v>0</v>
      </c>
      <c r="E225672" t="s">
        <v>19673</v>
      </c>
      <c r="F225672" t="s">
        <v>456</v>
      </c>
    </row>
    <row r="225673" spans="1:6" hidden="1" x14ac:dyDescent="0.3">
      <c r="A225673" t="s">
        <v>1118</v>
      </c>
      <c r="B225673" t="s">
        <v>497</v>
      </c>
      <c r="C225673" t="s">
        <v>359</v>
      </c>
      <c r="D225673">
        <v>0</v>
      </c>
      <c r="E225673" t="s">
        <v>19673</v>
      </c>
      <c r="F225673" t="s">
        <v>10836</v>
      </c>
    </row>
    <row r="225674" spans="1:6" hidden="1" x14ac:dyDescent="0.3">
      <c r="A225674" t="s">
        <v>632</v>
      </c>
      <c r="B225674" t="s">
        <v>500</v>
      </c>
      <c r="C225674" t="s">
        <v>297</v>
      </c>
      <c r="D225674">
        <v>0</v>
      </c>
      <c r="E225674" t="s">
        <v>19673</v>
      </c>
      <c r="F225674" t="s">
        <v>10262</v>
      </c>
    </row>
    <row r="225675" spans="1:6" hidden="1" x14ac:dyDescent="0.3">
      <c r="A225675" t="s">
        <v>632</v>
      </c>
      <c r="B225675" t="s">
        <v>500</v>
      </c>
      <c r="C225675" t="s">
        <v>359</v>
      </c>
      <c r="D225675">
        <v>0</v>
      </c>
      <c r="E225675" t="s">
        <v>19673</v>
      </c>
      <c r="F225675" t="s">
        <v>10262</v>
      </c>
    </row>
    <row r="225676" spans="1:6" hidden="1" x14ac:dyDescent="0.3">
      <c r="A225676" t="s">
        <v>632</v>
      </c>
      <c r="B225676" t="s">
        <v>500</v>
      </c>
      <c r="C225676" t="s">
        <v>297</v>
      </c>
      <c r="D225676">
        <v>0</v>
      </c>
      <c r="E225676" t="s">
        <v>19673</v>
      </c>
      <c r="F225676" t="s">
        <v>11086</v>
      </c>
    </row>
    <row r="225677" spans="1:6" hidden="1" x14ac:dyDescent="0.3">
      <c r="A225677" t="s">
        <v>632</v>
      </c>
      <c r="B225677" t="s">
        <v>500</v>
      </c>
      <c r="C225677" t="s">
        <v>297</v>
      </c>
      <c r="D225677">
        <v>0</v>
      </c>
      <c r="E225677" t="s">
        <v>19673</v>
      </c>
      <c r="F225677" t="s">
        <v>1813</v>
      </c>
    </row>
    <row r="225678" spans="1:6" hidden="1" x14ac:dyDescent="0.3">
      <c r="A225678" t="s">
        <v>632</v>
      </c>
      <c r="B225678" t="s">
        <v>500</v>
      </c>
      <c r="C225678" t="s">
        <v>297</v>
      </c>
      <c r="D225678">
        <v>0</v>
      </c>
      <c r="E225678" t="s">
        <v>19673</v>
      </c>
      <c r="F225678" t="s">
        <v>11394</v>
      </c>
    </row>
    <row r="225679" spans="1:6" hidden="1" x14ac:dyDescent="0.3">
      <c r="A225679" t="s">
        <v>632</v>
      </c>
      <c r="B225679" t="s">
        <v>500</v>
      </c>
      <c r="C225679" t="s">
        <v>297</v>
      </c>
      <c r="D225679">
        <v>0</v>
      </c>
      <c r="E225679" t="s">
        <v>19673</v>
      </c>
      <c r="F225679" t="s">
        <v>11037</v>
      </c>
    </row>
    <row r="225680" spans="1:6" hidden="1" x14ac:dyDescent="0.3">
      <c r="A225680" t="s">
        <v>1183</v>
      </c>
      <c r="B225680" t="s">
        <v>497</v>
      </c>
      <c r="C225680" t="s">
        <v>359</v>
      </c>
      <c r="D225680">
        <v>0</v>
      </c>
      <c r="E225680" t="s">
        <v>19673</v>
      </c>
      <c r="F225680" t="s">
        <v>11772</v>
      </c>
    </row>
    <row r="225681" spans="1:6" hidden="1" x14ac:dyDescent="0.3">
      <c r="A225681" t="s">
        <v>14447</v>
      </c>
      <c r="B225681" t="s">
        <v>14448</v>
      </c>
      <c r="C225681" t="s">
        <v>8</v>
      </c>
      <c r="D225681">
        <v>0</v>
      </c>
      <c r="E225681" t="s">
        <v>19673</v>
      </c>
      <c r="F225681" t="s">
        <v>12048</v>
      </c>
    </row>
    <row r="225682" spans="1:6" hidden="1" x14ac:dyDescent="0.3">
      <c r="A225682" t="s">
        <v>1056</v>
      </c>
      <c r="B225682" t="s">
        <v>468</v>
      </c>
      <c r="C225682" t="s">
        <v>297</v>
      </c>
      <c r="D225682">
        <v>0</v>
      </c>
      <c r="E225682" t="s">
        <v>19673</v>
      </c>
      <c r="F225682" t="s">
        <v>1813</v>
      </c>
    </row>
    <row r="225683" spans="1:6" hidden="1" x14ac:dyDescent="0.3">
      <c r="A225683" t="s">
        <v>451</v>
      </c>
      <c r="B225683" t="s">
        <v>452</v>
      </c>
      <c r="C225683" t="s">
        <v>359</v>
      </c>
      <c r="D225683">
        <v>0</v>
      </c>
      <c r="E225683" t="s">
        <v>19673</v>
      </c>
      <c r="F225683" t="s">
        <v>5872</v>
      </c>
    </row>
    <row r="225684" spans="1:6" hidden="1" x14ac:dyDescent="0.3">
      <c r="A225684" t="s">
        <v>445</v>
      </c>
      <c r="B225684" t="s">
        <v>446</v>
      </c>
      <c r="C225684" t="s">
        <v>359</v>
      </c>
      <c r="D225684">
        <v>0</v>
      </c>
      <c r="E225684" t="s">
        <v>19673</v>
      </c>
      <c r="F225684" t="s">
        <v>1568</v>
      </c>
    </row>
    <row r="225685" spans="1:6" hidden="1" x14ac:dyDescent="0.3">
      <c r="A225685" t="s">
        <v>1235</v>
      </c>
      <c r="B225685" t="s">
        <v>686</v>
      </c>
      <c r="C225685" t="s">
        <v>359</v>
      </c>
      <c r="D225685">
        <v>0</v>
      </c>
      <c r="E225685" t="s">
        <v>19673</v>
      </c>
      <c r="F225685" t="s">
        <v>1268</v>
      </c>
    </row>
    <row r="225686" spans="1:6" hidden="1" x14ac:dyDescent="0.3">
      <c r="A225686" t="s">
        <v>1235</v>
      </c>
      <c r="B225686" t="s">
        <v>686</v>
      </c>
      <c r="C225686" t="s">
        <v>297</v>
      </c>
      <c r="D225686">
        <v>0</v>
      </c>
      <c r="E225686" t="s">
        <v>19673</v>
      </c>
      <c r="F225686" t="s">
        <v>780</v>
      </c>
    </row>
    <row r="225687" spans="1:6" hidden="1" x14ac:dyDescent="0.3">
      <c r="A225687" t="s">
        <v>1235</v>
      </c>
      <c r="B225687" t="s">
        <v>686</v>
      </c>
      <c r="C225687" t="s">
        <v>297</v>
      </c>
      <c r="D225687">
        <v>0</v>
      </c>
      <c r="E225687" t="s">
        <v>19673</v>
      </c>
      <c r="F225687" t="s">
        <v>10236</v>
      </c>
    </row>
    <row r="225688" spans="1:6" hidden="1" x14ac:dyDescent="0.3">
      <c r="A225688" t="s">
        <v>1118</v>
      </c>
      <c r="B225688" t="s">
        <v>497</v>
      </c>
      <c r="C225688" t="s">
        <v>297</v>
      </c>
      <c r="D225688">
        <v>0</v>
      </c>
      <c r="E225688" t="s">
        <v>19673</v>
      </c>
      <c r="F225688" t="s">
        <v>811</v>
      </c>
    </row>
    <row r="225689" spans="1:6" hidden="1" x14ac:dyDescent="0.3">
      <c r="A225689" t="s">
        <v>1118</v>
      </c>
      <c r="B225689" t="s">
        <v>497</v>
      </c>
      <c r="C225689" t="s">
        <v>297</v>
      </c>
      <c r="D225689">
        <v>0</v>
      </c>
      <c r="E225689" t="s">
        <v>19673</v>
      </c>
      <c r="F225689" t="s">
        <v>491</v>
      </c>
    </row>
    <row r="225690" spans="1:6" hidden="1" x14ac:dyDescent="0.3">
      <c r="A225690" t="s">
        <v>445</v>
      </c>
      <c r="B225690" t="s">
        <v>446</v>
      </c>
      <c r="C225690" t="s">
        <v>297</v>
      </c>
      <c r="D225690">
        <v>0</v>
      </c>
      <c r="E225690" t="s">
        <v>19673</v>
      </c>
      <c r="F225690" t="s">
        <v>10836</v>
      </c>
    </row>
    <row r="225691" spans="1:6" hidden="1" x14ac:dyDescent="0.3">
      <c r="A225691" t="s">
        <v>445</v>
      </c>
      <c r="B225691" t="s">
        <v>446</v>
      </c>
      <c r="C225691" t="s">
        <v>297</v>
      </c>
      <c r="D225691">
        <v>0</v>
      </c>
      <c r="E225691" t="s">
        <v>19673</v>
      </c>
      <c r="F225691" t="s">
        <v>5872</v>
      </c>
    </row>
    <row r="225692" spans="1:6" hidden="1" x14ac:dyDescent="0.3">
      <c r="A225692" t="s">
        <v>445</v>
      </c>
      <c r="B225692" t="s">
        <v>446</v>
      </c>
      <c r="C225692" t="s">
        <v>297</v>
      </c>
      <c r="D225692">
        <v>0</v>
      </c>
      <c r="E225692" t="s">
        <v>19673</v>
      </c>
      <c r="F225692" t="s">
        <v>633</v>
      </c>
    </row>
    <row r="225693" spans="1:6" hidden="1" x14ac:dyDescent="0.3">
      <c r="A225693" t="s">
        <v>445</v>
      </c>
      <c r="B225693" t="s">
        <v>446</v>
      </c>
      <c r="C225693" t="s">
        <v>297</v>
      </c>
      <c r="D225693">
        <v>0</v>
      </c>
      <c r="E225693" t="s">
        <v>19673</v>
      </c>
      <c r="F225693" t="s">
        <v>9993</v>
      </c>
    </row>
    <row r="225694" spans="1:6" hidden="1" x14ac:dyDescent="0.3">
      <c r="A225694" t="s">
        <v>445</v>
      </c>
      <c r="B225694" t="s">
        <v>446</v>
      </c>
      <c r="C225694" t="s">
        <v>297</v>
      </c>
      <c r="D225694">
        <v>0</v>
      </c>
      <c r="E225694" t="s">
        <v>19673</v>
      </c>
      <c r="F225694" t="s">
        <v>1150</v>
      </c>
    </row>
    <row r="225695" spans="1:6" hidden="1" x14ac:dyDescent="0.3">
      <c r="A225695" t="s">
        <v>445</v>
      </c>
      <c r="B225695" t="s">
        <v>446</v>
      </c>
      <c r="C225695" t="s">
        <v>297</v>
      </c>
      <c r="D225695">
        <v>0</v>
      </c>
      <c r="E225695" t="s">
        <v>19673</v>
      </c>
      <c r="F225695" t="s">
        <v>1568</v>
      </c>
    </row>
    <row r="225696" spans="1:6" hidden="1" x14ac:dyDescent="0.3">
      <c r="A225696" t="s">
        <v>11708</v>
      </c>
      <c r="B225696" t="s">
        <v>11709</v>
      </c>
      <c r="C225696" t="s">
        <v>359</v>
      </c>
      <c r="D225696">
        <v>0</v>
      </c>
      <c r="E225696" t="s">
        <v>19673</v>
      </c>
      <c r="F225696" t="s">
        <v>1103</v>
      </c>
    </row>
    <row r="225697" spans="1:6" hidden="1" x14ac:dyDescent="0.3">
      <c r="A225697" t="s">
        <v>1056</v>
      </c>
      <c r="B225697" t="s">
        <v>468</v>
      </c>
      <c r="C225697" t="s">
        <v>359</v>
      </c>
      <c r="D225697">
        <v>0</v>
      </c>
      <c r="E225697" t="s">
        <v>19673</v>
      </c>
      <c r="F225697" t="s">
        <v>11841</v>
      </c>
    </row>
    <row r="225698" spans="1:6" hidden="1" x14ac:dyDescent="0.3">
      <c r="A225698" t="s">
        <v>632</v>
      </c>
      <c r="B225698" t="s">
        <v>500</v>
      </c>
      <c r="C225698" t="s">
        <v>359</v>
      </c>
      <c r="D225698">
        <v>0</v>
      </c>
      <c r="E225698" t="s">
        <v>19673</v>
      </c>
      <c r="F225698" t="s">
        <v>11841</v>
      </c>
    </row>
    <row r="225699" spans="1:6" hidden="1" x14ac:dyDescent="0.3">
      <c r="A225699" t="s">
        <v>632</v>
      </c>
      <c r="B225699" t="s">
        <v>500</v>
      </c>
      <c r="C225699" t="s">
        <v>297</v>
      </c>
      <c r="D225699">
        <v>0</v>
      </c>
      <c r="E225699" t="s">
        <v>19673</v>
      </c>
      <c r="F225699" t="s">
        <v>542</v>
      </c>
    </row>
    <row r="225700" spans="1:6" hidden="1" x14ac:dyDescent="0.3">
      <c r="A225700" t="s">
        <v>632</v>
      </c>
      <c r="B225700" t="s">
        <v>500</v>
      </c>
      <c r="C225700" t="s">
        <v>297</v>
      </c>
      <c r="D225700">
        <v>0</v>
      </c>
      <c r="E225700" t="s">
        <v>19673</v>
      </c>
      <c r="F225700" t="s">
        <v>1656</v>
      </c>
    </row>
    <row r="225701" spans="1:6" hidden="1" x14ac:dyDescent="0.3">
      <c r="A225701" t="s">
        <v>632</v>
      </c>
      <c r="B225701" t="s">
        <v>500</v>
      </c>
      <c r="C225701" t="s">
        <v>297</v>
      </c>
      <c r="D225701">
        <v>0</v>
      </c>
      <c r="E225701" t="s">
        <v>19673</v>
      </c>
      <c r="F225701" t="s">
        <v>11835</v>
      </c>
    </row>
    <row r="225702" spans="1:6" hidden="1" x14ac:dyDescent="0.3">
      <c r="A225702" t="s">
        <v>1111</v>
      </c>
      <c r="B225702" t="s">
        <v>722</v>
      </c>
      <c r="C225702" t="s">
        <v>297</v>
      </c>
      <c r="D225702">
        <v>0</v>
      </c>
      <c r="E225702" t="s">
        <v>19673</v>
      </c>
      <c r="F225702" t="s">
        <v>1226</v>
      </c>
    </row>
    <row r="225703" spans="1:6" hidden="1" x14ac:dyDescent="0.3">
      <c r="A225703" t="s">
        <v>1111</v>
      </c>
      <c r="B225703" t="s">
        <v>722</v>
      </c>
      <c r="C225703" t="s">
        <v>297</v>
      </c>
      <c r="D225703">
        <v>0</v>
      </c>
      <c r="E225703" t="s">
        <v>19673</v>
      </c>
      <c r="F225703" t="s">
        <v>779</v>
      </c>
    </row>
    <row r="225704" spans="1:6" hidden="1" x14ac:dyDescent="0.3">
      <c r="A225704" t="s">
        <v>1056</v>
      </c>
      <c r="B225704" t="s">
        <v>468</v>
      </c>
      <c r="C225704" t="s">
        <v>297</v>
      </c>
      <c r="D225704">
        <v>0</v>
      </c>
      <c r="E225704" t="s">
        <v>19673</v>
      </c>
      <c r="F225704" t="s">
        <v>9588</v>
      </c>
    </row>
    <row r="225705" spans="1:6" hidden="1" x14ac:dyDescent="0.3">
      <c r="A225705" t="s">
        <v>451</v>
      </c>
      <c r="B225705" t="s">
        <v>452</v>
      </c>
      <c r="C225705" t="s">
        <v>297</v>
      </c>
      <c r="D225705">
        <v>0</v>
      </c>
      <c r="E225705" t="s">
        <v>19673</v>
      </c>
      <c r="F225705" t="s">
        <v>10236</v>
      </c>
    </row>
    <row r="225706" spans="1:6" hidden="1" x14ac:dyDescent="0.3">
      <c r="A225706" t="s">
        <v>632</v>
      </c>
      <c r="B225706" t="s">
        <v>500</v>
      </c>
      <c r="C225706" t="s">
        <v>297</v>
      </c>
      <c r="D225706">
        <v>0</v>
      </c>
      <c r="E225706" t="s">
        <v>19673</v>
      </c>
      <c r="F225706" t="s">
        <v>1813</v>
      </c>
    </row>
    <row r="225707" spans="1:6" hidden="1" x14ac:dyDescent="0.3">
      <c r="A225707" t="s">
        <v>1118</v>
      </c>
      <c r="B225707" t="s">
        <v>497</v>
      </c>
      <c r="C225707" t="s">
        <v>297</v>
      </c>
      <c r="D225707">
        <v>0</v>
      </c>
      <c r="E225707" t="s">
        <v>19673</v>
      </c>
      <c r="F225707" t="s">
        <v>10160</v>
      </c>
    </row>
    <row r="225708" spans="1:6" hidden="1" x14ac:dyDescent="0.3">
      <c r="A225708" t="s">
        <v>1118</v>
      </c>
      <c r="B225708" t="s">
        <v>497</v>
      </c>
      <c r="C225708" t="s">
        <v>297</v>
      </c>
      <c r="D225708">
        <v>0</v>
      </c>
      <c r="E225708" t="s">
        <v>19673</v>
      </c>
      <c r="F225708" t="s">
        <v>786</v>
      </c>
    </row>
    <row r="225709" spans="1:6" hidden="1" x14ac:dyDescent="0.3">
      <c r="A225709" t="s">
        <v>772</v>
      </c>
      <c r="B225709" t="s">
        <v>686</v>
      </c>
      <c r="C225709" t="s">
        <v>297</v>
      </c>
      <c r="D225709">
        <v>0</v>
      </c>
      <c r="E225709" t="s">
        <v>19673</v>
      </c>
      <c r="F225709" t="s">
        <v>9164</v>
      </c>
    </row>
    <row r="225710" spans="1:6" hidden="1" x14ac:dyDescent="0.3">
      <c r="A225710" t="s">
        <v>1235</v>
      </c>
      <c r="B225710" t="s">
        <v>686</v>
      </c>
      <c r="C225710" t="s">
        <v>297</v>
      </c>
      <c r="D225710">
        <v>0</v>
      </c>
      <c r="E225710" t="s">
        <v>19673</v>
      </c>
      <c r="F225710" t="s">
        <v>491</v>
      </c>
    </row>
    <row r="225711" spans="1:6" hidden="1" x14ac:dyDescent="0.3">
      <c r="A225711" t="s">
        <v>1505</v>
      </c>
      <c r="B225711" t="s">
        <v>1506</v>
      </c>
      <c r="C225711" t="s">
        <v>297</v>
      </c>
      <c r="D225711">
        <v>0</v>
      </c>
      <c r="E225711" t="s">
        <v>19673</v>
      </c>
    </row>
    <row r="225712" spans="1:6" hidden="1" x14ac:dyDescent="0.3">
      <c r="A225712" t="s">
        <v>1453</v>
      </c>
      <c r="B225712" t="s">
        <v>1454</v>
      </c>
      <c r="C225712" t="s">
        <v>359</v>
      </c>
      <c r="D225712">
        <v>0</v>
      </c>
      <c r="E225712" t="s">
        <v>19673</v>
      </c>
      <c r="F225712" t="s">
        <v>1813</v>
      </c>
    </row>
    <row r="225713" spans="1:6" hidden="1" x14ac:dyDescent="0.3">
      <c r="A225713" t="s">
        <v>1456</v>
      </c>
      <c r="B225713" t="s">
        <v>1457</v>
      </c>
      <c r="C225713" t="s">
        <v>297</v>
      </c>
      <c r="D225713">
        <v>0</v>
      </c>
      <c r="E225713" t="s">
        <v>19673</v>
      </c>
      <c r="F225713" t="s">
        <v>1105</v>
      </c>
    </row>
    <row r="225714" spans="1:6" hidden="1" x14ac:dyDescent="0.3">
      <c r="A225714" t="s">
        <v>1615</v>
      </c>
      <c r="B225714" t="s">
        <v>1616</v>
      </c>
      <c r="C225714" t="s">
        <v>297</v>
      </c>
      <c r="D225714">
        <v>0</v>
      </c>
      <c r="E225714" t="s">
        <v>19673</v>
      </c>
      <c r="F225714" t="s">
        <v>1645</v>
      </c>
    </row>
    <row r="225715" spans="1:6" hidden="1" x14ac:dyDescent="0.3">
      <c r="A225715" t="s">
        <v>632</v>
      </c>
      <c r="B225715" t="s">
        <v>500</v>
      </c>
      <c r="C225715" t="s">
        <v>359</v>
      </c>
      <c r="D225715">
        <v>0</v>
      </c>
      <c r="E225715" t="s">
        <v>19673</v>
      </c>
      <c r="F225715" t="s">
        <v>1268</v>
      </c>
    </row>
    <row r="225716" spans="1:6" hidden="1" x14ac:dyDescent="0.3">
      <c r="A225716" t="s">
        <v>6459</v>
      </c>
      <c r="B225716" t="s">
        <v>1478</v>
      </c>
      <c r="C225716" t="s">
        <v>297</v>
      </c>
      <c r="D225716">
        <v>0</v>
      </c>
      <c r="E225716" t="s">
        <v>19673</v>
      </c>
      <c r="F225716" t="s">
        <v>9717</v>
      </c>
    </row>
    <row r="225717" spans="1:6" hidden="1" x14ac:dyDescent="0.3">
      <c r="A225717" t="s">
        <v>1477</v>
      </c>
      <c r="B225717" t="s">
        <v>1478</v>
      </c>
      <c r="C225717" t="s">
        <v>297</v>
      </c>
      <c r="D225717">
        <v>0</v>
      </c>
      <c r="E225717" t="s">
        <v>19673</v>
      </c>
      <c r="F225717" t="s">
        <v>811</v>
      </c>
    </row>
    <row r="225718" spans="1:6" hidden="1" x14ac:dyDescent="0.3">
      <c r="A225718" t="s">
        <v>1477</v>
      </c>
      <c r="B225718" t="s">
        <v>1478</v>
      </c>
      <c r="C225718" t="s">
        <v>297</v>
      </c>
      <c r="D225718">
        <v>0</v>
      </c>
      <c r="E225718" t="s">
        <v>19673</v>
      </c>
      <c r="F225718" t="s">
        <v>811</v>
      </c>
    </row>
    <row r="225719" spans="1:6" hidden="1" x14ac:dyDescent="0.3">
      <c r="A225719" t="s">
        <v>445</v>
      </c>
      <c r="B225719" t="s">
        <v>446</v>
      </c>
      <c r="C225719" t="s">
        <v>359</v>
      </c>
      <c r="D225719">
        <v>0</v>
      </c>
      <c r="E225719" t="s">
        <v>19673</v>
      </c>
      <c r="F225719" t="s">
        <v>1637</v>
      </c>
    </row>
    <row r="225720" spans="1:6" hidden="1" x14ac:dyDescent="0.3">
      <c r="A225720" t="s">
        <v>445</v>
      </c>
      <c r="B225720" t="s">
        <v>446</v>
      </c>
      <c r="C225720" t="s">
        <v>359</v>
      </c>
      <c r="D225720">
        <v>0</v>
      </c>
      <c r="E225720" t="s">
        <v>19673</v>
      </c>
      <c r="F225720" t="s">
        <v>5872</v>
      </c>
    </row>
    <row r="225721" spans="1:6" hidden="1" x14ac:dyDescent="0.3">
      <c r="A225721" t="s">
        <v>11362</v>
      </c>
      <c r="B225721" t="s">
        <v>11363</v>
      </c>
      <c r="C225721" t="s">
        <v>359</v>
      </c>
      <c r="D225721">
        <v>0</v>
      </c>
      <c r="E225721" t="s">
        <v>19673</v>
      </c>
      <c r="F225721" t="s">
        <v>11353</v>
      </c>
    </row>
    <row r="225722" spans="1:6" hidden="1" x14ac:dyDescent="0.3">
      <c r="A225722" t="s">
        <v>11371</v>
      </c>
      <c r="B225722" t="s">
        <v>497</v>
      </c>
      <c r="C225722" t="s">
        <v>359</v>
      </c>
      <c r="D225722">
        <v>0</v>
      </c>
      <c r="E225722" t="s">
        <v>19673</v>
      </c>
      <c r="F225722" t="s">
        <v>775</v>
      </c>
    </row>
    <row r="225723" spans="1:6" hidden="1" x14ac:dyDescent="0.3">
      <c r="A225723" t="s">
        <v>1557</v>
      </c>
      <c r="B225723" t="s">
        <v>1558</v>
      </c>
      <c r="C225723" t="s">
        <v>359</v>
      </c>
      <c r="D225723">
        <v>0</v>
      </c>
      <c r="E225723" t="s">
        <v>19673</v>
      </c>
      <c r="F225723" t="s">
        <v>11466</v>
      </c>
    </row>
    <row r="225724" spans="1:6" hidden="1" x14ac:dyDescent="0.3">
      <c r="A225724" t="s">
        <v>445</v>
      </c>
      <c r="B225724" t="s">
        <v>446</v>
      </c>
      <c r="C225724" t="s">
        <v>359</v>
      </c>
      <c r="D225724">
        <v>0</v>
      </c>
      <c r="E225724" t="s">
        <v>19673</v>
      </c>
      <c r="F225724" t="s">
        <v>10836</v>
      </c>
    </row>
    <row r="225725" spans="1:6" hidden="1" x14ac:dyDescent="0.3">
      <c r="A225725" t="s">
        <v>1361</v>
      </c>
      <c r="B225725" t="s">
        <v>1362</v>
      </c>
      <c r="C225725" t="s">
        <v>359</v>
      </c>
      <c r="D225725">
        <v>0</v>
      </c>
      <c r="E225725" t="s">
        <v>19673</v>
      </c>
      <c r="F225725" t="s">
        <v>5872</v>
      </c>
    </row>
    <row r="225726" spans="1:6" hidden="1" x14ac:dyDescent="0.3">
      <c r="A225726" t="s">
        <v>13528</v>
      </c>
      <c r="B225726" t="s">
        <v>13529</v>
      </c>
      <c r="C225726" t="s">
        <v>417</v>
      </c>
      <c r="D225726">
        <v>0</v>
      </c>
      <c r="E225726" t="s">
        <v>19673</v>
      </c>
    </row>
    <row r="225727" spans="1:6" hidden="1" x14ac:dyDescent="0.3">
      <c r="A225727" t="s">
        <v>1557</v>
      </c>
      <c r="B225727" t="s">
        <v>1558</v>
      </c>
      <c r="C225727" t="s">
        <v>359</v>
      </c>
      <c r="D225727">
        <v>0</v>
      </c>
      <c r="E225727" t="s">
        <v>19673</v>
      </c>
      <c r="F225727" t="s">
        <v>11466</v>
      </c>
    </row>
    <row r="225728" spans="1:6" hidden="1" x14ac:dyDescent="0.3">
      <c r="A225728" t="s">
        <v>445</v>
      </c>
      <c r="B225728" t="s">
        <v>446</v>
      </c>
      <c r="C225728" t="s">
        <v>297</v>
      </c>
      <c r="D225728">
        <v>0</v>
      </c>
      <c r="E225728" t="s">
        <v>19673</v>
      </c>
      <c r="F225728" t="s">
        <v>1637</v>
      </c>
    </row>
    <row r="225729" spans="1:6" hidden="1" x14ac:dyDescent="0.3">
      <c r="A225729" t="s">
        <v>736</v>
      </c>
      <c r="B225729" t="s">
        <v>584</v>
      </c>
      <c r="C225729" t="s">
        <v>359</v>
      </c>
      <c r="D225729">
        <v>0</v>
      </c>
      <c r="E225729" t="s">
        <v>19673</v>
      </c>
      <c r="F225729" t="s">
        <v>1188</v>
      </c>
    </row>
    <row r="225730" spans="1:6" hidden="1" x14ac:dyDescent="0.3">
      <c r="A225730" t="s">
        <v>736</v>
      </c>
      <c r="B225730" t="s">
        <v>584</v>
      </c>
      <c r="C225730" t="s">
        <v>359</v>
      </c>
      <c r="D225730">
        <v>0</v>
      </c>
      <c r="E225730" t="s">
        <v>19673</v>
      </c>
      <c r="F225730" t="s">
        <v>9993</v>
      </c>
    </row>
    <row r="225731" spans="1:6" hidden="1" x14ac:dyDescent="0.3">
      <c r="A225731" t="s">
        <v>3800</v>
      </c>
      <c r="B225731" t="s">
        <v>3801</v>
      </c>
      <c r="C225731" t="s">
        <v>297</v>
      </c>
      <c r="D225731">
        <v>0</v>
      </c>
      <c r="E225731" t="s">
        <v>19673</v>
      </c>
    </row>
    <row r="225732" spans="1:6" hidden="1" x14ac:dyDescent="0.3">
      <c r="A225732" t="s">
        <v>12848</v>
      </c>
      <c r="B225732" t="s">
        <v>12849</v>
      </c>
      <c r="C225732" t="s">
        <v>297</v>
      </c>
      <c r="D225732">
        <v>0</v>
      </c>
      <c r="E225732" t="s">
        <v>19673</v>
      </c>
    </row>
    <row r="225733" spans="1:6" hidden="1" x14ac:dyDescent="0.3">
      <c r="A225733" t="s">
        <v>12848</v>
      </c>
      <c r="B225733" t="s">
        <v>12849</v>
      </c>
      <c r="C225733" t="s">
        <v>297</v>
      </c>
      <c r="D225733">
        <v>0</v>
      </c>
      <c r="E225733" t="s">
        <v>19673</v>
      </c>
    </row>
    <row r="225734" spans="1:6" hidden="1" x14ac:dyDescent="0.3">
      <c r="A225734" t="s">
        <v>632</v>
      </c>
      <c r="B225734" t="s">
        <v>500</v>
      </c>
      <c r="C225734" t="s">
        <v>359</v>
      </c>
      <c r="D225734">
        <v>0</v>
      </c>
      <c r="E225734" t="s">
        <v>19673</v>
      </c>
      <c r="F225734" t="s">
        <v>542</v>
      </c>
    </row>
    <row r="225735" spans="1:6" hidden="1" x14ac:dyDescent="0.3">
      <c r="A225735" t="s">
        <v>3149</v>
      </c>
      <c r="B225735" t="s">
        <v>1457</v>
      </c>
      <c r="C225735" t="s">
        <v>297</v>
      </c>
      <c r="D225735">
        <v>0</v>
      </c>
      <c r="E225735" t="s">
        <v>19673</v>
      </c>
    </row>
    <row r="225736" spans="1:6" hidden="1" x14ac:dyDescent="0.3">
      <c r="A225736" t="s">
        <v>1456</v>
      </c>
      <c r="B225736" t="s">
        <v>1457</v>
      </c>
      <c r="C225736" t="s">
        <v>359</v>
      </c>
      <c r="D225736">
        <v>0</v>
      </c>
      <c r="E225736" t="s">
        <v>19673</v>
      </c>
      <c r="F225736" t="s">
        <v>1105</v>
      </c>
    </row>
    <row r="225737" spans="1:6" hidden="1" x14ac:dyDescent="0.3">
      <c r="A225737" t="s">
        <v>632</v>
      </c>
      <c r="B225737" t="s">
        <v>500</v>
      </c>
      <c r="C225737" t="s">
        <v>359</v>
      </c>
      <c r="D225737">
        <v>0</v>
      </c>
      <c r="E225737" t="s">
        <v>19673</v>
      </c>
      <c r="F225737" t="s">
        <v>1813</v>
      </c>
    </row>
    <row r="225738" spans="1:6" hidden="1" x14ac:dyDescent="0.3">
      <c r="A225738" t="s">
        <v>632</v>
      </c>
      <c r="B225738" t="s">
        <v>500</v>
      </c>
      <c r="C225738" t="s">
        <v>359</v>
      </c>
      <c r="D225738">
        <v>0</v>
      </c>
      <c r="E225738" t="s">
        <v>19673</v>
      </c>
      <c r="F225738" t="s">
        <v>11835</v>
      </c>
    </row>
    <row r="225739" spans="1:6" x14ac:dyDescent="0.3">
      <c r="A225739" s="1" t="s">
        <v>3901</v>
      </c>
      <c r="B225739" t="s">
        <v>468</v>
      </c>
      <c r="C225739" t="s">
        <v>19708</v>
      </c>
      <c r="D225739">
        <v>1</v>
      </c>
      <c r="E225739" t="s">
        <v>19673</v>
      </c>
      <c r="F225739" t="s">
        <v>11050</v>
      </c>
    </row>
    <row r="225740" spans="1:6" hidden="1" x14ac:dyDescent="0.3">
      <c r="A225740" t="s">
        <v>632</v>
      </c>
      <c r="B225740" t="s">
        <v>500</v>
      </c>
      <c r="C225740" t="s">
        <v>359</v>
      </c>
      <c r="D225740">
        <v>0</v>
      </c>
      <c r="E225740" t="s">
        <v>19673</v>
      </c>
      <c r="F225740" t="s">
        <v>1656</v>
      </c>
    </row>
    <row r="225741" spans="1:6" hidden="1" x14ac:dyDescent="0.3">
      <c r="A225741" t="s">
        <v>1118</v>
      </c>
      <c r="B225741" t="s">
        <v>497</v>
      </c>
      <c r="C225741" t="s">
        <v>359</v>
      </c>
      <c r="D225741">
        <v>0</v>
      </c>
      <c r="E225741" t="s">
        <v>19673</v>
      </c>
      <c r="F225741" t="s">
        <v>10160</v>
      </c>
    </row>
    <row r="225742" spans="1:6" hidden="1" x14ac:dyDescent="0.3">
      <c r="A225742" t="s">
        <v>451</v>
      </c>
      <c r="B225742" t="s">
        <v>452</v>
      </c>
      <c r="C225742" t="s">
        <v>359</v>
      </c>
      <c r="D225742">
        <v>0</v>
      </c>
      <c r="E225742" t="s">
        <v>19673</v>
      </c>
      <c r="F225742" t="s">
        <v>10236</v>
      </c>
    </row>
    <row r="225743" spans="1:6" hidden="1" x14ac:dyDescent="0.3">
      <c r="A225743" t="s">
        <v>442</v>
      </c>
      <c r="B225743" t="s">
        <v>443</v>
      </c>
      <c r="C225743" t="s">
        <v>359</v>
      </c>
      <c r="D225743">
        <v>0</v>
      </c>
      <c r="E225743" t="s">
        <v>19673</v>
      </c>
      <c r="F225743" t="s">
        <v>11454</v>
      </c>
    </row>
    <row r="225744" spans="1:6" x14ac:dyDescent="0.3">
      <c r="A225744" s="1" t="s">
        <v>8952</v>
      </c>
      <c r="B225744" t="s">
        <v>468</v>
      </c>
      <c r="C225744" t="s">
        <v>19709</v>
      </c>
      <c r="D225744">
        <v>1</v>
      </c>
      <c r="E225744" t="s">
        <v>19673</v>
      </c>
      <c r="F225744" t="s">
        <v>998</v>
      </c>
    </row>
    <row r="225745" spans="1:6" hidden="1" x14ac:dyDescent="0.3">
      <c r="A225745" t="s">
        <v>1137</v>
      </c>
      <c r="B225745" t="s">
        <v>1138</v>
      </c>
      <c r="C225745" t="s">
        <v>359</v>
      </c>
      <c r="D225745">
        <v>0</v>
      </c>
      <c r="E225745" t="s">
        <v>19673</v>
      </c>
      <c r="F225745" t="s">
        <v>11538</v>
      </c>
    </row>
    <row r="225746" spans="1:6" x14ac:dyDescent="0.3">
      <c r="A225746" s="1" t="s">
        <v>3824</v>
      </c>
      <c r="B225746" t="s">
        <v>3825</v>
      </c>
      <c r="C225746" t="s">
        <v>19709</v>
      </c>
      <c r="D225746">
        <v>1</v>
      </c>
      <c r="E225746" t="s">
        <v>19673</v>
      </c>
      <c r="F225746" t="s">
        <v>11086</v>
      </c>
    </row>
    <row r="225747" spans="1:6" hidden="1" x14ac:dyDescent="0.3">
      <c r="A225747" t="s">
        <v>445</v>
      </c>
      <c r="B225747" t="s">
        <v>446</v>
      </c>
      <c r="C225747" t="s">
        <v>359</v>
      </c>
      <c r="D225747">
        <v>0</v>
      </c>
      <c r="E225747" t="s">
        <v>19673</v>
      </c>
      <c r="F225747" t="s">
        <v>633</v>
      </c>
    </row>
    <row r="225748" spans="1:6" x14ac:dyDescent="0.3">
      <c r="A225748" s="1" t="s">
        <v>632</v>
      </c>
      <c r="B225748" t="s">
        <v>500</v>
      </c>
      <c r="C225748" t="s">
        <v>359</v>
      </c>
      <c r="D225748">
        <v>1</v>
      </c>
      <c r="E225748" t="s">
        <v>19673</v>
      </c>
      <c r="F225748" t="s">
        <v>453</v>
      </c>
    </row>
    <row r="225749" spans="1:6" hidden="1" x14ac:dyDescent="0.3">
      <c r="A225749" t="s">
        <v>723</v>
      </c>
      <c r="B225749" t="s">
        <v>724</v>
      </c>
      <c r="C225749" t="s">
        <v>359</v>
      </c>
      <c r="D225749">
        <v>0</v>
      </c>
      <c r="E225749" t="s">
        <v>19673</v>
      </c>
      <c r="F225749" t="s">
        <v>572</v>
      </c>
    </row>
    <row r="225750" spans="1:6" hidden="1" x14ac:dyDescent="0.3">
      <c r="A225750" t="s">
        <v>1186</v>
      </c>
      <c r="B225750" t="s">
        <v>1187</v>
      </c>
      <c r="C225750" t="s">
        <v>359</v>
      </c>
      <c r="D225750">
        <v>0</v>
      </c>
      <c r="E225750" t="s">
        <v>19673</v>
      </c>
      <c r="F225750" t="s">
        <v>1321</v>
      </c>
    </row>
    <row r="225751" spans="1:6" x14ac:dyDescent="0.3">
      <c r="A225751" s="1" t="s">
        <v>632</v>
      </c>
      <c r="B225751" t="s">
        <v>500</v>
      </c>
      <c r="C225751" t="s">
        <v>359</v>
      </c>
      <c r="D225751">
        <v>1</v>
      </c>
      <c r="E225751" t="s">
        <v>19673</v>
      </c>
      <c r="F225751" t="s">
        <v>7766</v>
      </c>
    </row>
    <row r="225752" spans="1:6" hidden="1" x14ac:dyDescent="0.3">
      <c r="A225752" t="s">
        <v>784</v>
      </c>
      <c r="B225752" t="s">
        <v>785</v>
      </c>
      <c r="C225752" t="s">
        <v>297</v>
      </c>
      <c r="D225752">
        <v>0</v>
      </c>
      <c r="E225752" t="s">
        <v>19673</v>
      </c>
      <c r="F225752" t="s">
        <v>10160</v>
      </c>
    </row>
    <row r="225753" spans="1:6" hidden="1" x14ac:dyDescent="0.3">
      <c r="A225753" t="s">
        <v>6397</v>
      </c>
      <c r="B225753" t="s">
        <v>3344</v>
      </c>
      <c r="C225753" t="s">
        <v>297</v>
      </c>
      <c r="D225753">
        <v>0</v>
      </c>
      <c r="E225753" t="s">
        <v>19673</v>
      </c>
      <c r="F225753" t="s">
        <v>10149</v>
      </c>
    </row>
    <row r="225754" spans="1:6" hidden="1" x14ac:dyDescent="0.3">
      <c r="A225754" t="s">
        <v>3321</v>
      </c>
      <c r="B225754" t="s">
        <v>3322</v>
      </c>
      <c r="C225754" t="s">
        <v>297</v>
      </c>
      <c r="D225754">
        <v>0</v>
      </c>
      <c r="E225754" t="s">
        <v>19673</v>
      </c>
      <c r="F225754" t="s">
        <v>11032</v>
      </c>
    </row>
    <row r="225755" spans="1:6" hidden="1" x14ac:dyDescent="0.3">
      <c r="A225755" t="s">
        <v>6415</v>
      </c>
      <c r="B225755" t="s">
        <v>732</v>
      </c>
      <c r="C225755" t="s">
        <v>297</v>
      </c>
      <c r="D225755">
        <v>0</v>
      </c>
      <c r="E225755" t="s">
        <v>19673</v>
      </c>
      <c r="F225755" t="s">
        <v>10149</v>
      </c>
    </row>
    <row r="225756" spans="1:6" hidden="1" x14ac:dyDescent="0.3">
      <c r="A225756" t="s">
        <v>451</v>
      </c>
      <c r="B225756" t="s">
        <v>452</v>
      </c>
      <c r="C225756" t="s">
        <v>297</v>
      </c>
      <c r="D225756">
        <v>0</v>
      </c>
      <c r="E225756" t="s">
        <v>19673</v>
      </c>
      <c r="F225756" t="s">
        <v>4144</v>
      </c>
    </row>
    <row r="225757" spans="1:6" hidden="1" x14ac:dyDescent="0.3">
      <c r="A225757" t="s">
        <v>632</v>
      </c>
      <c r="B225757" t="s">
        <v>500</v>
      </c>
      <c r="C225757" t="s">
        <v>297</v>
      </c>
      <c r="D225757">
        <v>0</v>
      </c>
      <c r="E225757" t="s">
        <v>19673</v>
      </c>
      <c r="F225757" t="s">
        <v>1789</v>
      </c>
    </row>
    <row r="225758" spans="1:6" hidden="1" x14ac:dyDescent="0.3">
      <c r="A225758" t="s">
        <v>632</v>
      </c>
      <c r="B225758" t="s">
        <v>500</v>
      </c>
      <c r="C225758" t="s">
        <v>297</v>
      </c>
      <c r="D225758">
        <v>0</v>
      </c>
      <c r="E225758" t="s">
        <v>19673</v>
      </c>
      <c r="F225758" t="s">
        <v>498</v>
      </c>
    </row>
    <row r="225759" spans="1:6" hidden="1" x14ac:dyDescent="0.3">
      <c r="A225759" t="s">
        <v>1056</v>
      </c>
      <c r="B225759" t="s">
        <v>468</v>
      </c>
      <c r="C225759" t="s">
        <v>297</v>
      </c>
      <c r="D225759">
        <v>0</v>
      </c>
      <c r="E225759" t="s">
        <v>19673</v>
      </c>
      <c r="F225759" t="s">
        <v>9921</v>
      </c>
    </row>
    <row r="225760" spans="1:6" hidden="1" x14ac:dyDescent="0.3">
      <c r="A225760" t="s">
        <v>1111</v>
      </c>
      <c r="B225760" t="s">
        <v>722</v>
      </c>
      <c r="C225760" t="s">
        <v>297</v>
      </c>
      <c r="D225760">
        <v>0</v>
      </c>
      <c r="E225760" t="s">
        <v>19673</v>
      </c>
      <c r="F225760" t="s">
        <v>11322</v>
      </c>
    </row>
    <row r="225761" spans="1:6" hidden="1" x14ac:dyDescent="0.3">
      <c r="A225761" t="s">
        <v>1111</v>
      </c>
      <c r="B225761" t="s">
        <v>722</v>
      </c>
      <c r="C225761" t="s">
        <v>297</v>
      </c>
      <c r="D225761">
        <v>0</v>
      </c>
      <c r="E225761" t="s">
        <v>19673</v>
      </c>
      <c r="F225761" t="s">
        <v>11349</v>
      </c>
    </row>
    <row r="225762" spans="1:6" x14ac:dyDescent="0.3">
      <c r="A225762" s="1" t="s">
        <v>632</v>
      </c>
      <c r="B225762" t="s">
        <v>500</v>
      </c>
      <c r="C225762" t="s">
        <v>359</v>
      </c>
      <c r="D225762">
        <v>1</v>
      </c>
      <c r="E225762" t="s">
        <v>19673</v>
      </c>
      <c r="F225762" t="s">
        <v>10494</v>
      </c>
    </row>
    <row r="225763" spans="1:6" hidden="1" x14ac:dyDescent="0.3">
      <c r="A225763" t="s">
        <v>1235</v>
      </c>
      <c r="B225763" t="s">
        <v>686</v>
      </c>
      <c r="C225763" t="s">
        <v>359</v>
      </c>
      <c r="D225763">
        <v>0</v>
      </c>
      <c r="E225763" t="s">
        <v>19673</v>
      </c>
      <c r="F225763" t="s">
        <v>1190</v>
      </c>
    </row>
    <row r="225764" spans="1:6" hidden="1" x14ac:dyDescent="0.3">
      <c r="A225764" t="s">
        <v>765</v>
      </c>
      <c r="B225764" t="s">
        <v>766</v>
      </c>
      <c r="C225764" t="s">
        <v>297</v>
      </c>
      <c r="D225764">
        <v>0</v>
      </c>
      <c r="E225764" t="s">
        <v>19673</v>
      </c>
      <c r="F225764" t="s">
        <v>10930</v>
      </c>
    </row>
    <row r="225765" spans="1:6" hidden="1" x14ac:dyDescent="0.3">
      <c r="A225765" t="s">
        <v>521</v>
      </c>
      <c r="B225765" t="s">
        <v>522</v>
      </c>
      <c r="C225765" t="s">
        <v>297</v>
      </c>
      <c r="D225765">
        <v>0</v>
      </c>
      <c r="E225765" t="s">
        <v>19673</v>
      </c>
      <c r="F225765" t="s">
        <v>1268</v>
      </c>
    </row>
    <row r="225766" spans="1:6" hidden="1" x14ac:dyDescent="0.3">
      <c r="A225766" t="s">
        <v>765</v>
      </c>
      <c r="B225766" t="s">
        <v>766</v>
      </c>
      <c r="C225766" t="s">
        <v>297</v>
      </c>
      <c r="D225766">
        <v>0</v>
      </c>
      <c r="E225766" t="s">
        <v>19673</v>
      </c>
      <c r="F225766" t="s">
        <v>11044</v>
      </c>
    </row>
    <row r="225767" spans="1:6" hidden="1" x14ac:dyDescent="0.3">
      <c r="A225767" t="s">
        <v>765</v>
      </c>
      <c r="B225767" t="s">
        <v>766</v>
      </c>
      <c r="C225767" t="s">
        <v>359</v>
      </c>
      <c r="D225767">
        <v>0</v>
      </c>
      <c r="E225767" t="s">
        <v>19673</v>
      </c>
      <c r="F225767" t="s">
        <v>430</v>
      </c>
    </row>
    <row r="225768" spans="1:6" hidden="1" x14ac:dyDescent="0.3">
      <c r="A225768" t="s">
        <v>765</v>
      </c>
      <c r="B225768" t="s">
        <v>766</v>
      </c>
      <c r="C225768" t="s">
        <v>359</v>
      </c>
      <c r="D225768">
        <v>0</v>
      </c>
      <c r="E225768" t="s">
        <v>19673</v>
      </c>
      <c r="F225768" t="s">
        <v>10930</v>
      </c>
    </row>
    <row r="225769" spans="1:6" hidden="1" x14ac:dyDescent="0.3">
      <c r="A225769" t="s">
        <v>765</v>
      </c>
      <c r="B225769" t="s">
        <v>766</v>
      </c>
      <c r="C225769" t="s">
        <v>297</v>
      </c>
      <c r="D225769">
        <v>0</v>
      </c>
      <c r="E225769" t="s">
        <v>19673</v>
      </c>
      <c r="F225769" t="s">
        <v>11044</v>
      </c>
    </row>
    <row r="225770" spans="1:6" hidden="1" x14ac:dyDescent="0.3">
      <c r="A225770" t="s">
        <v>681</v>
      </c>
      <c r="B225770" t="s">
        <v>682</v>
      </c>
      <c r="C225770" t="s">
        <v>297</v>
      </c>
      <c r="D225770">
        <v>0</v>
      </c>
      <c r="E225770" t="s">
        <v>19673</v>
      </c>
      <c r="F225770" t="s">
        <v>1642</v>
      </c>
    </row>
    <row r="225771" spans="1:6" hidden="1" x14ac:dyDescent="0.3">
      <c r="A225771" t="s">
        <v>681</v>
      </c>
      <c r="B225771" t="s">
        <v>682</v>
      </c>
      <c r="C225771" t="s">
        <v>297</v>
      </c>
      <c r="D225771">
        <v>0</v>
      </c>
      <c r="E225771" t="s">
        <v>19673</v>
      </c>
      <c r="F225771" t="s">
        <v>811</v>
      </c>
    </row>
    <row r="225772" spans="1:6" hidden="1" x14ac:dyDescent="0.3">
      <c r="A225772" t="s">
        <v>833</v>
      </c>
      <c r="B225772" t="s">
        <v>455</v>
      </c>
      <c r="C225772" t="s">
        <v>297</v>
      </c>
      <c r="D225772">
        <v>0</v>
      </c>
      <c r="E225772" t="s">
        <v>19673</v>
      </c>
      <c r="F225772" t="s">
        <v>779</v>
      </c>
    </row>
    <row r="225773" spans="1:6" hidden="1" x14ac:dyDescent="0.3">
      <c r="A225773" t="s">
        <v>1186</v>
      </c>
      <c r="B225773" t="s">
        <v>1187</v>
      </c>
      <c r="C225773" t="s">
        <v>359</v>
      </c>
      <c r="D225773">
        <v>0</v>
      </c>
      <c r="E225773" t="s">
        <v>19673</v>
      </c>
      <c r="F225773" t="s">
        <v>778</v>
      </c>
    </row>
    <row r="225774" spans="1:6" hidden="1" x14ac:dyDescent="0.3">
      <c r="A225774" t="s">
        <v>833</v>
      </c>
      <c r="B225774" t="s">
        <v>455</v>
      </c>
      <c r="C225774" t="s">
        <v>297</v>
      </c>
      <c r="D225774">
        <v>0</v>
      </c>
      <c r="E225774" t="s">
        <v>19673</v>
      </c>
      <c r="F225774" t="s">
        <v>1190</v>
      </c>
    </row>
    <row r="225775" spans="1:6" hidden="1" x14ac:dyDescent="0.3">
      <c r="A225775" t="s">
        <v>723</v>
      </c>
      <c r="B225775" t="s">
        <v>724</v>
      </c>
      <c r="C225775" t="s">
        <v>297</v>
      </c>
      <c r="D225775">
        <v>0</v>
      </c>
      <c r="E225775" t="s">
        <v>19673</v>
      </c>
      <c r="F225775" t="s">
        <v>1238</v>
      </c>
    </row>
    <row r="225776" spans="1:6" hidden="1" x14ac:dyDescent="0.3">
      <c r="A225776" t="s">
        <v>1235</v>
      </c>
      <c r="B225776" t="s">
        <v>686</v>
      </c>
      <c r="C225776" t="s">
        <v>297</v>
      </c>
      <c r="D225776">
        <v>0</v>
      </c>
      <c r="E225776" t="s">
        <v>19673</v>
      </c>
      <c r="F225776" t="s">
        <v>1112</v>
      </c>
    </row>
    <row r="225777" spans="1:6" hidden="1" x14ac:dyDescent="0.3">
      <c r="A225777" t="s">
        <v>723</v>
      </c>
      <c r="B225777" t="s">
        <v>724</v>
      </c>
      <c r="C225777" t="s">
        <v>359</v>
      </c>
      <c r="D225777">
        <v>0</v>
      </c>
      <c r="E225777" t="s">
        <v>19673</v>
      </c>
      <c r="F225777" t="s">
        <v>11512</v>
      </c>
    </row>
    <row r="225778" spans="1:6" hidden="1" x14ac:dyDescent="0.3">
      <c r="A225778" t="s">
        <v>681</v>
      </c>
      <c r="B225778" t="s">
        <v>682</v>
      </c>
      <c r="C225778" t="s">
        <v>359</v>
      </c>
      <c r="D225778">
        <v>0</v>
      </c>
      <c r="E225778" t="s">
        <v>19673</v>
      </c>
      <c r="F225778" t="s">
        <v>10930</v>
      </c>
    </row>
    <row r="225779" spans="1:6" hidden="1" x14ac:dyDescent="0.3">
      <c r="A225779" t="s">
        <v>681</v>
      </c>
      <c r="B225779" t="s">
        <v>682</v>
      </c>
      <c r="C225779" t="s">
        <v>359</v>
      </c>
      <c r="D225779">
        <v>0</v>
      </c>
      <c r="E225779" t="s">
        <v>19673</v>
      </c>
      <c r="F225779" t="s">
        <v>494</v>
      </c>
    </row>
    <row r="225780" spans="1:6" hidden="1" x14ac:dyDescent="0.3">
      <c r="A225780" t="s">
        <v>833</v>
      </c>
      <c r="B225780" t="s">
        <v>455</v>
      </c>
      <c r="C225780" t="s">
        <v>359</v>
      </c>
      <c r="D225780">
        <v>0</v>
      </c>
      <c r="E225780" t="s">
        <v>19673</v>
      </c>
      <c r="F225780" t="s">
        <v>1140</v>
      </c>
    </row>
    <row r="225781" spans="1:6" hidden="1" x14ac:dyDescent="0.3">
      <c r="A225781" t="s">
        <v>833</v>
      </c>
      <c r="B225781" t="s">
        <v>455</v>
      </c>
      <c r="C225781" t="s">
        <v>359</v>
      </c>
      <c r="D225781">
        <v>0</v>
      </c>
      <c r="E225781" t="s">
        <v>19673</v>
      </c>
      <c r="F225781" t="s">
        <v>1140</v>
      </c>
    </row>
    <row r="225782" spans="1:6" hidden="1" x14ac:dyDescent="0.3">
      <c r="A225782" t="s">
        <v>723</v>
      </c>
      <c r="B225782" t="s">
        <v>724</v>
      </c>
      <c r="C225782" t="s">
        <v>359</v>
      </c>
      <c r="D225782">
        <v>0</v>
      </c>
      <c r="E225782" t="s">
        <v>19673</v>
      </c>
      <c r="F225782" t="s">
        <v>10160</v>
      </c>
    </row>
    <row r="225783" spans="1:6" hidden="1" x14ac:dyDescent="0.3">
      <c r="A225783" t="s">
        <v>1186</v>
      </c>
      <c r="B225783" t="s">
        <v>1187</v>
      </c>
      <c r="C225783" t="s">
        <v>359</v>
      </c>
      <c r="D225783">
        <v>0</v>
      </c>
      <c r="E225783" t="s">
        <v>19673</v>
      </c>
      <c r="F225783" t="s">
        <v>11841</v>
      </c>
    </row>
    <row r="225784" spans="1:6" hidden="1" x14ac:dyDescent="0.3">
      <c r="A225784" t="s">
        <v>445</v>
      </c>
      <c r="B225784" t="s">
        <v>446</v>
      </c>
      <c r="C225784" t="s">
        <v>359</v>
      </c>
      <c r="D225784">
        <v>0</v>
      </c>
      <c r="E225784" t="s">
        <v>19673</v>
      </c>
      <c r="F225784" t="s">
        <v>1112</v>
      </c>
    </row>
    <row r="225785" spans="1:6" hidden="1" x14ac:dyDescent="0.3">
      <c r="A225785" t="s">
        <v>445</v>
      </c>
      <c r="B225785" t="s">
        <v>446</v>
      </c>
      <c r="C225785" t="s">
        <v>359</v>
      </c>
      <c r="D225785">
        <v>0</v>
      </c>
      <c r="E225785" t="s">
        <v>19673</v>
      </c>
      <c r="F225785" t="s">
        <v>10236</v>
      </c>
    </row>
    <row r="225786" spans="1:6" hidden="1" x14ac:dyDescent="0.3">
      <c r="A225786" t="s">
        <v>723</v>
      </c>
      <c r="B225786" t="s">
        <v>724</v>
      </c>
      <c r="C225786" t="s">
        <v>359</v>
      </c>
      <c r="D225786">
        <v>0</v>
      </c>
      <c r="E225786" t="s">
        <v>19673</v>
      </c>
      <c r="F225786" t="s">
        <v>572</v>
      </c>
    </row>
    <row r="225787" spans="1:6" hidden="1" x14ac:dyDescent="0.3">
      <c r="A225787" t="s">
        <v>685</v>
      </c>
      <c r="B225787" t="s">
        <v>686</v>
      </c>
      <c r="C225787" t="s">
        <v>359</v>
      </c>
      <c r="D225787">
        <v>0</v>
      </c>
      <c r="E225787" t="s">
        <v>19673</v>
      </c>
      <c r="F225787" t="s">
        <v>4144</v>
      </c>
    </row>
    <row r="225788" spans="1:6" hidden="1" x14ac:dyDescent="0.3">
      <c r="A225788" t="s">
        <v>1235</v>
      </c>
      <c r="B225788" t="s">
        <v>686</v>
      </c>
      <c r="C225788" t="s">
        <v>359</v>
      </c>
      <c r="D225788">
        <v>0</v>
      </c>
      <c r="E225788" t="s">
        <v>19673</v>
      </c>
      <c r="F225788" t="s">
        <v>1226</v>
      </c>
    </row>
    <row r="225789" spans="1:6" hidden="1" x14ac:dyDescent="0.3">
      <c r="A225789" t="s">
        <v>1235</v>
      </c>
      <c r="B225789" t="s">
        <v>686</v>
      </c>
      <c r="C225789" t="s">
        <v>359</v>
      </c>
      <c r="D225789">
        <v>0</v>
      </c>
      <c r="E225789" t="s">
        <v>19673</v>
      </c>
      <c r="F225789" t="s">
        <v>811</v>
      </c>
    </row>
    <row r="225790" spans="1:6" hidden="1" x14ac:dyDescent="0.3">
      <c r="A225790" t="s">
        <v>632</v>
      </c>
      <c r="B225790" t="s">
        <v>500</v>
      </c>
      <c r="C225790" t="s">
        <v>297</v>
      </c>
      <c r="D225790">
        <v>0</v>
      </c>
      <c r="E225790" t="s">
        <v>19673</v>
      </c>
      <c r="F225790" t="s">
        <v>1640</v>
      </c>
    </row>
    <row r="225791" spans="1:6" hidden="1" x14ac:dyDescent="0.3">
      <c r="A225791" t="s">
        <v>632</v>
      </c>
      <c r="B225791" t="s">
        <v>500</v>
      </c>
      <c r="C225791" t="s">
        <v>297</v>
      </c>
      <c r="D225791">
        <v>0</v>
      </c>
      <c r="E225791" t="s">
        <v>19673</v>
      </c>
      <c r="F225791" t="s">
        <v>794</v>
      </c>
    </row>
    <row r="225792" spans="1:6" hidden="1" x14ac:dyDescent="0.3">
      <c r="A225792" t="s">
        <v>632</v>
      </c>
      <c r="B225792" t="s">
        <v>500</v>
      </c>
      <c r="C225792" t="s">
        <v>297</v>
      </c>
      <c r="D225792">
        <v>0</v>
      </c>
      <c r="E225792" t="s">
        <v>19673</v>
      </c>
      <c r="F225792" t="s">
        <v>577</v>
      </c>
    </row>
    <row r="225793" spans="1:6" hidden="1" x14ac:dyDescent="0.3">
      <c r="A225793" t="s">
        <v>632</v>
      </c>
      <c r="B225793" t="s">
        <v>500</v>
      </c>
      <c r="C225793" t="s">
        <v>297</v>
      </c>
      <c r="D225793">
        <v>0</v>
      </c>
      <c r="E225793" t="s">
        <v>19673</v>
      </c>
      <c r="F225793" t="s">
        <v>491</v>
      </c>
    </row>
    <row r="225794" spans="1:6" hidden="1" x14ac:dyDescent="0.3">
      <c r="A225794" t="s">
        <v>1111</v>
      </c>
      <c r="B225794" t="s">
        <v>722</v>
      </c>
      <c r="C225794" t="s">
        <v>359</v>
      </c>
      <c r="D225794">
        <v>0</v>
      </c>
      <c r="E225794" t="s">
        <v>19673</v>
      </c>
      <c r="F225794" t="s">
        <v>444</v>
      </c>
    </row>
    <row r="225795" spans="1:6" hidden="1" x14ac:dyDescent="0.3">
      <c r="A225795" t="s">
        <v>1056</v>
      </c>
      <c r="B225795" t="s">
        <v>468</v>
      </c>
      <c r="C225795" t="s">
        <v>297</v>
      </c>
      <c r="D225795">
        <v>0</v>
      </c>
      <c r="E225795" t="s">
        <v>19673</v>
      </c>
      <c r="F225795" t="s">
        <v>5872</v>
      </c>
    </row>
    <row r="225796" spans="1:6" hidden="1" x14ac:dyDescent="0.3">
      <c r="A225796" t="s">
        <v>451</v>
      </c>
      <c r="B225796" t="s">
        <v>452</v>
      </c>
      <c r="C225796" t="s">
        <v>297</v>
      </c>
      <c r="D225796">
        <v>0</v>
      </c>
      <c r="E225796" t="s">
        <v>19673</v>
      </c>
      <c r="F225796" t="s">
        <v>11037</v>
      </c>
    </row>
    <row r="225797" spans="1:6" hidden="1" x14ac:dyDescent="0.3">
      <c r="A225797" t="s">
        <v>1275</v>
      </c>
      <c r="B225797" t="s">
        <v>1275</v>
      </c>
      <c r="C225797" t="s">
        <v>297</v>
      </c>
      <c r="D225797">
        <v>0</v>
      </c>
      <c r="E225797" t="s">
        <v>19673</v>
      </c>
    </row>
    <row r="225798" spans="1:6" hidden="1" x14ac:dyDescent="0.3">
      <c r="A225798" t="s">
        <v>1234</v>
      </c>
      <c r="B225798" t="s">
        <v>1234</v>
      </c>
      <c r="C225798" t="s">
        <v>297</v>
      </c>
      <c r="D225798">
        <v>0</v>
      </c>
      <c r="E225798" t="s">
        <v>19673</v>
      </c>
    </row>
    <row r="225799" spans="1:6" hidden="1" x14ac:dyDescent="0.3">
      <c r="A225799" t="s">
        <v>1181</v>
      </c>
      <c r="B225799" t="s">
        <v>1182</v>
      </c>
      <c r="C225799" t="s">
        <v>359</v>
      </c>
      <c r="D225799">
        <v>0</v>
      </c>
      <c r="E225799" t="s">
        <v>19673</v>
      </c>
      <c r="F225799" t="s">
        <v>498</v>
      </c>
    </row>
    <row r="225800" spans="1:6" hidden="1" x14ac:dyDescent="0.3">
      <c r="A225800" t="s">
        <v>3216</v>
      </c>
      <c r="B225800" t="s">
        <v>3217</v>
      </c>
      <c r="C225800" t="s">
        <v>359</v>
      </c>
      <c r="D225800">
        <v>0</v>
      </c>
      <c r="E225800" t="s">
        <v>19673</v>
      </c>
      <c r="F225800" t="s">
        <v>1262</v>
      </c>
    </row>
    <row r="225801" spans="1:6" x14ac:dyDescent="0.3">
      <c r="A225801" s="1" t="s">
        <v>632</v>
      </c>
      <c r="B225801" t="s">
        <v>500</v>
      </c>
      <c r="C225801" t="s">
        <v>359</v>
      </c>
      <c r="D225801">
        <v>1</v>
      </c>
      <c r="E225801" t="s">
        <v>19673</v>
      </c>
      <c r="F225801" t="s">
        <v>1224</v>
      </c>
    </row>
    <row r="225802" spans="1:6" x14ac:dyDescent="0.3">
      <c r="A225802" s="1" t="s">
        <v>632</v>
      </c>
      <c r="B225802" t="s">
        <v>500</v>
      </c>
      <c r="C225802" t="s">
        <v>359</v>
      </c>
      <c r="D225802">
        <v>1</v>
      </c>
      <c r="E225802" t="s">
        <v>19673</v>
      </c>
      <c r="F225802" t="s">
        <v>11037</v>
      </c>
    </row>
    <row r="225803" spans="1:6" hidden="1" x14ac:dyDescent="0.3">
      <c r="A225803" t="s">
        <v>723</v>
      </c>
      <c r="B225803" t="s">
        <v>724</v>
      </c>
      <c r="C225803" t="s">
        <v>359</v>
      </c>
      <c r="D225803">
        <v>0</v>
      </c>
      <c r="E225803" t="s">
        <v>19673</v>
      </c>
      <c r="F225803" t="s">
        <v>1238</v>
      </c>
    </row>
    <row r="225804" spans="1:6" hidden="1" x14ac:dyDescent="0.3">
      <c r="A225804" t="s">
        <v>632</v>
      </c>
      <c r="B225804" t="s">
        <v>500</v>
      </c>
      <c r="C225804" t="s">
        <v>297</v>
      </c>
      <c r="D225804">
        <v>0</v>
      </c>
      <c r="E225804" t="s">
        <v>19673</v>
      </c>
      <c r="F225804" t="s">
        <v>1304</v>
      </c>
    </row>
    <row r="225805" spans="1:6" hidden="1" x14ac:dyDescent="0.3">
      <c r="A225805" t="s">
        <v>632</v>
      </c>
      <c r="B225805" t="s">
        <v>500</v>
      </c>
      <c r="C225805" t="s">
        <v>297</v>
      </c>
      <c r="D225805">
        <v>0</v>
      </c>
      <c r="E225805" t="s">
        <v>19673</v>
      </c>
      <c r="F225805" t="s">
        <v>555</v>
      </c>
    </row>
    <row r="225806" spans="1:6" hidden="1" x14ac:dyDescent="0.3">
      <c r="A225806" t="s">
        <v>632</v>
      </c>
      <c r="B225806" t="s">
        <v>500</v>
      </c>
      <c r="C225806" t="s">
        <v>297</v>
      </c>
      <c r="D225806">
        <v>0</v>
      </c>
      <c r="E225806" t="s">
        <v>19673</v>
      </c>
      <c r="F225806" t="s">
        <v>10107</v>
      </c>
    </row>
    <row r="225807" spans="1:6" hidden="1" x14ac:dyDescent="0.3">
      <c r="A225807" t="s">
        <v>632</v>
      </c>
      <c r="B225807" t="s">
        <v>500</v>
      </c>
      <c r="C225807" t="s">
        <v>297</v>
      </c>
      <c r="D225807">
        <v>0</v>
      </c>
      <c r="E225807" t="s">
        <v>19673</v>
      </c>
      <c r="F225807" t="s">
        <v>1329</v>
      </c>
    </row>
    <row r="225808" spans="1:6" hidden="1" x14ac:dyDescent="0.3">
      <c r="A225808" t="s">
        <v>1186</v>
      </c>
      <c r="B225808" t="s">
        <v>1187</v>
      </c>
      <c r="C225808" t="s">
        <v>297</v>
      </c>
      <c r="D225808">
        <v>0</v>
      </c>
      <c r="E225808" t="s">
        <v>19673</v>
      </c>
      <c r="F225808" t="s">
        <v>11322</v>
      </c>
    </row>
    <row r="225809" spans="1:6" hidden="1" x14ac:dyDescent="0.3">
      <c r="A225809" t="s">
        <v>789</v>
      </c>
      <c r="B225809" t="s">
        <v>790</v>
      </c>
      <c r="C225809" t="s">
        <v>297</v>
      </c>
      <c r="D225809">
        <v>0</v>
      </c>
      <c r="E225809" t="s">
        <v>19673</v>
      </c>
      <c r="F225809" t="s">
        <v>456</v>
      </c>
    </row>
    <row r="225810" spans="1:6" x14ac:dyDescent="0.3">
      <c r="A225810" s="1" t="s">
        <v>632</v>
      </c>
      <c r="B225810" t="s">
        <v>500</v>
      </c>
      <c r="C225810" t="s">
        <v>359</v>
      </c>
      <c r="D225810">
        <v>1</v>
      </c>
      <c r="E225810" t="s">
        <v>19673</v>
      </c>
      <c r="F225810" t="s">
        <v>577</v>
      </c>
    </row>
    <row r="225811" spans="1:6" hidden="1" x14ac:dyDescent="0.3">
      <c r="A225811" t="s">
        <v>1539</v>
      </c>
      <c r="B225811" t="s">
        <v>1540</v>
      </c>
      <c r="C225811" t="s">
        <v>359</v>
      </c>
      <c r="D225811">
        <v>0</v>
      </c>
      <c r="E225811" t="s">
        <v>19673</v>
      </c>
      <c r="F225811" t="s">
        <v>520</v>
      </c>
    </row>
    <row r="225812" spans="1:6" hidden="1" x14ac:dyDescent="0.3">
      <c r="A225812" t="s">
        <v>1111</v>
      </c>
      <c r="B225812" t="s">
        <v>722</v>
      </c>
      <c r="C225812" t="s">
        <v>359</v>
      </c>
      <c r="D225812">
        <v>0</v>
      </c>
      <c r="E225812" t="s">
        <v>19673</v>
      </c>
      <c r="F225812" t="s">
        <v>444</v>
      </c>
    </row>
    <row r="225813" spans="1:6" hidden="1" x14ac:dyDescent="0.3">
      <c r="A225813" t="s">
        <v>521</v>
      </c>
      <c r="B225813" t="s">
        <v>522</v>
      </c>
      <c r="C225813" t="s">
        <v>359</v>
      </c>
      <c r="D225813">
        <v>0</v>
      </c>
      <c r="E225813" t="s">
        <v>19673</v>
      </c>
      <c r="F225813" t="s">
        <v>1268</v>
      </c>
    </row>
    <row r="225814" spans="1:6" x14ac:dyDescent="0.3">
      <c r="A225814" s="1" t="s">
        <v>1111</v>
      </c>
      <c r="B225814" t="s">
        <v>722</v>
      </c>
      <c r="C225814" t="s">
        <v>359</v>
      </c>
      <c r="D225814">
        <v>1</v>
      </c>
      <c r="E225814" t="s">
        <v>19673</v>
      </c>
      <c r="F225814" t="s">
        <v>5394</v>
      </c>
    </row>
    <row r="225815" spans="1:6" hidden="1" x14ac:dyDescent="0.3">
      <c r="A225815" t="s">
        <v>1357</v>
      </c>
      <c r="B225815" t="s">
        <v>1358</v>
      </c>
      <c r="C225815" t="s">
        <v>359</v>
      </c>
      <c r="D225815">
        <v>0</v>
      </c>
      <c r="E225815" t="s">
        <v>19673</v>
      </c>
      <c r="F225815" t="s">
        <v>5075</v>
      </c>
    </row>
    <row r="225816" spans="1:6" hidden="1" x14ac:dyDescent="0.3">
      <c r="A225816" t="s">
        <v>445</v>
      </c>
      <c r="B225816" t="s">
        <v>446</v>
      </c>
      <c r="C225816" t="s">
        <v>359</v>
      </c>
      <c r="D225816">
        <v>0</v>
      </c>
      <c r="E225816" t="s">
        <v>19673</v>
      </c>
      <c r="F225816" t="s">
        <v>746</v>
      </c>
    </row>
    <row r="225817" spans="1:6" x14ac:dyDescent="0.3">
      <c r="A225817" s="1" t="s">
        <v>1111</v>
      </c>
      <c r="B225817" t="s">
        <v>722</v>
      </c>
      <c r="C225817" t="s">
        <v>359</v>
      </c>
      <c r="D225817">
        <v>1</v>
      </c>
      <c r="E225817" t="s">
        <v>19673</v>
      </c>
      <c r="F225817" t="s">
        <v>10240</v>
      </c>
    </row>
    <row r="225818" spans="1:6" hidden="1" x14ac:dyDescent="0.3">
      <c r="A225818" t="s">
        <v>12067</v>
      </c>
      <c r="B225818" t="s">
        <v>12068</v>
      </c>
      <c r="C225818" t="s">
        <v>359</v>
      </c>
      <c r="D225818">
        <v>0</v>
      </c>
      <c r="E225818" t="s">
        <v>19673</v>
      </c>
    </row>
    <row r="225819" spans="1:6" hidden="1" x14ac:dyDescent="0.3">
      <c r="A225819" t="s">
        <v>11406</v>
      </c>
      <c r="B225819" t="s">
        <v>1285</v>
      </c>
      <c r="C225819" t="s">
        <v>297</v>
      </c>
      <c r="D225819">
        <v>0</v>
      </c>
      <c r="E225819" t="s">
        <v>19673</v>
      </c>
      <c r="F225819" t="s">
        <v>11980</v>
      </c>
    </row>
    <row r="225820" spans="1:6" hidden="1" x14ac:dyDescent="0.3">
      <c r="A225820" t="s">
        <v>11406</v>
      </c>
      <c r="B225820" t="s">
        <v>1285</v>
      </c>
      <c r="C225820" t="s">
        <v>297</v>
      </c>
      <c r="D225820">
        <v>0</v>
      </c>
      <c r="E225820" t="s">
        <v>19673</v>
      </c>
      <c r="F225820" t="s">
        <v>1764</v>
      </c>
    </row>
    <row r="225821" spans="1:6" hidden="1" x14ac:dyDescent="0.3">
      <c r="A225821" t="s">
        <v>445</v>
      </c>
      <c r="B225821" t="s">
        <v>446</v>
      </c>
      <c r="C225821" t="s">
        <v>297</v>
      </c>
      <c r="D225821">
        <v>0</v>
      </c>
      <c r="E225821" t="s">
        <v>19673</v>
      </c>
      <c r="F225821" t="s">
        <v>794</v>
      </c>
    </row>
    <row r="225822" spans="1:6" hidden="1" x14ac:dyDescent="0.3">
      <c r="A225822" t="s">
        <v>445</v>
      </c>
      <c r="B225822" t="s">
        <v>446</v>
      </c>
      <c r="C225822" t="s">
        <v>297</v>
      </c>
      <c r="D225822">
        <v>0</v>
      </c>
      <c r="E225822" t="s">
        <v>19673</v>
      </c>
      <c r="F225822" t="s">
        <v>1639</v>
      </c>
    </row>
    <row r="225823" spans="1:6" hidden="1" x14ac:dyDescent="0.3">
      <c r="A225823" t="s">
        <v>737</v>
      </c>
      <c r="B225823" t="s">
        <v>686</v>
      </c>
      <c r="C225823" t="s">
        <v>359</v>
      </c>
      <c r="D225823">
        <v>0</v>
      </c>
      <c r="E225823" t="s">
        <v>19673</v>
      </c>
      <c r="F225823" t="s">
        <v>11697</v>
      </c>
    </row>
    <row r="225824" spans="1:6" hidden="1" x14ac:dyDescent="0.3">
      <c r="A225824" t="s">
        <v>737</v>
      </c>
      <c r="B225824" t="s">
        <v>686</v>
      </c>
      <c r="C225824" t="s">
        <v>359</v>
      </c>
      <c r="D225824">
        <v>0</v>
      </c>
      <c r="E225824" t="s">
        <v>19673</v>
      </c>
      <c r="F225824" t="s">
        <v>10751</v>
      </c>
    </row>
    <row r="225825" spans="1:6" hidden="1" x14ac:dyDescent="0.3">
      <c r="A225825" t="s">
        <v>3149</v>
      </c>
      <c r="B225825" t="s">
        <v>1457</v>
      </c>
      <c r="C225825" t="s">
        <v>297</v>
      </c>
      <c r="D225825">
        <v>0</v>
      </c>
      <c r="E225825" t="s">
        <v>19673</v>
      </c>
    </row>
    <row r="225826" spans="1:6" hidden="1" x14ac:dyDescent="0.3">
      <c r="A225826" t="s">
        <v>737</v>
      </c>
      <c r="B225826" t="s">
        <v>686</v>
      </c>
      <c r="C225826" t="s">
        <v>297</v>
      </c>
      <c r="D225826">
        <v>0</v>
      </c>
      <c r="E225826" t="s">
        <v>19673</v>
      </c>
      <c r="F225826" t="s">
        <v>11697</v>
      </c>
    </row>
    <row r="225827" spans="1:6" hidden="1" x14ac:dyDescent="0.3">
      <c r="A225827" t="s">
        <v>737</v>
      </c>
      <c r="B225827" t="s">
        <v>686</v>
      </c>
      <c r="C225827" t="s">
        <v>297</v>
      </c>
      <c r="D225827">
        <v>0</v>
      </c>
      <c r="E225827" t="s">
        <v>19673</v>
      </c>
      <c r="F225827" t="s">
        <v>10751</v>
      </c>
    </row>
    <row r="225828" spans="1:6" hidden="1" x14ac:dyDescent="0.3">
      <c r="A225828" t="s">
        <v>1361</v>
      </c>
      <c r="B225828" t="s">
        <v>1362</v>
      </c>
      <c r="C225828" t="s">
        <v>359</v>
      </c>
      <c r="D225828">
        <v>0</v>
      </c>
      <c r="E225828" t="s">
        <v>19673</v>
      </c>
      <c r="F225828" t="s">
        <v>1047</v>
      </c>
    </row>
    <row r="225829" spans="1:6" hidden="1" x14ac:dyDescent="0.3">
      <c r="A225829" t="s">
        <v>1056</v>
      </c>
      <c r="B225829" t="s">
        <v>468</v>
      </c>
      <c r="C225829" t="s">
        <v>359</v>
      </c>
      <c r="D225829">
        <v>0</v>
      </c>
      <c r="E225829" t="s">
        <v>19673</v>
      </c>
      <c r="F225829" t="s">
        <v>5872</v>
      </c>
    </row>
    <row r="225830" spans="1:6" hidden="1" x14ac:dyDescent="0.3">
      <c r="A225830" t="s">
        <v>451</v>
      </c>
      <c r="B225830" t="s">
        <v>452</v>
      </c>
      <c r="C225830" t="s">
        <v>359</v>
      </c>
      <c r="D225830">
        <v>0</v>
      </c>
      <c r="E225830" t="s">
        <v>19673</v>
      </c>
      <c r="F225830" t="s">
        <v>11037</v>
      </c>
    </row>
    <row r="225831" spans="1:6" hidden="1" x14ac:dyDescent="0.3">
      <c r="A225831" t="s">
        <v>13528</v>
      </c>
      <c r="B225831" t="s">
        <v>13529</v>
      </c>
      <c r="C225831" t="s">
        <v>11952</v>
      </c>
      <c r="D225831">
        <v>0</v>
      </c>
      <c r="E225831" t="s">
        <v>19673</v>
      </c>
    </row>
    <row r="225832" spans="1:6" hidden="1" x14ac:dyDescent="0.3">
      <c r="A225832" t="s">
        <v>13528</v>
      </c>
      <c r="B225832" t="s">
        <v>13529</v>
      </c>
      <c r="C225832" t="s">
        <v>11952</v>
      </c>
      <c r="D225832">
        <v>0</v>
      </c>
      <c r="E225832" t="s">
        <v>19673</v>
      </c>
    </row>
    <row r="225833" spans="1:6" hidden="1" x14ac:dyDescent="0.3">
      <c r="A225833" t="s">
        <v>736</v>
      </c>
      <c r="B225833" t="s">
        <v>584</v>
      </c>
      <c r="C225833" t="s">
        <v>359</v>
      </c>
      <c r="D225833">
        <v>0</v>
      </c>
      <c r="E225833" t="s">
        <v>19673</v>
      </c>
      <c r="F225833" t="s">
        <v>9993</v>
      </c>
    </row>
    <row r="225834" spans="1:6" hidden="1" x14ac:dyDescent="0.3">
      <c r="A225834" t="s">
        <v>736</v>
      </c>
      <c r="B225834" t="s">
        <v>584</v>
      </c>
      <c r="C225834" t="s">
        <v>359</v>
      </c>
      <c r="D225834">
        <v>0</v>
      </c>
      <c r="E225834" t="s">
        <v>19673</v>
      </c>
      <c r="F225834" t="s">
        <v>1645</v>
      </c>
    </row>
    <row r="225835" spans="1:6" hidden="1" x14ac:dyDescent="0.3">
      <c r="A225835" t="s">
        <v>736</v>
      </c>
      <c r="B225835" t="s">
        <v>584</v>
      </c>
      <c r="C225835" t="s">
        <v>359</v>
      </c>
      <c r="D225835">
        <v>0</v>
      </c>
      <c r="E225835" t="s">
        <v>19673</v>
      </c>
      <c r="F225835" t="s">
        <v>10087</v>
      </c>
    </row>
    <row r="225836" spans="1:6" hidden="1" x14ac:dyDescent="0.3">
      <c r="A225836" t="s">
        <v>681</v>
      </c>
      <c r="B225836" t="s">
        <v>682</v>
      </c>
      <c r="C225836" t="s">
        <v>359</v>
      </c>
      <c r="D225836">
        <v>0</v>
      </c>
      <c r="E225836" t="s">
        <v>19673</v>
      </c>
      <c r="F225836" t="s">
        <v>11611</v>
      </c>
    </row>
    <row r="225837" spans="1:6" hidden="1" x14ac:dyDescent="0.3">
      <c r="A225837" t="s">
        <v>13528</v>
      </c>
      <c r="B225837" t="s">
        <v>13529</v>
      </c>
      <c r="C225837" t="s">
        <v>11952</v>
      </c>
      <c r="D225837">
        <v>0</v>
      </c>
      <c r="E225837" t="s">
        <v>19673</v>
      </c>
    </row>
    <row r="225838" spans="1:6" hidden="1" x14ac:dyDescent="0.3">
      <c r="A225838" t="s">
        <v>1275</v>
      </c>
      <c r="B225838" t="s">
        <v>1275</v>
      </c>
      <c r="C225838" t="s">
        <v>297</v>
      </c>
      <c r="D225838">
        <v>0</v>
      </c>
      <c r="E225838" t="s">
        <v>19673</v>
      </c>
    </row>
    <row r="225839" spans="1:6" hidden="1" x14ac:dyDescent="0.3">
      <c r="A225839" t="s">
        <v>833</v>
      </c>
      <c r="B225839" t="s">
        <v>455</v>
      </c>
      <c r="C225839" t="s">
        <v>359</v>
      </c>
      <c r="D225839">
        <v>0</v>
      </c>
      <c r="E225839" t="s">
        <v>19673</v>
      </c>
      <c r="F225839" t="s">
        <v>11253</v>
      </c>
    </row>
    <row r="225840" spans="1:6" hidden="1" x14ac:dyDescent="0.3">
      <c r="A225840" t="s">
        <v>3216</v>
      </c>
      <c r="B225840" t="s">
        <v>3217</v>
      </c>
      <c r="C225840" t="s">
        <v>359</v>
      </c>
      <c r="D225840">
        <v>0</v>
      </c>
      <c r="E225840" t="s">
        <v>19673</v>
      </c>
      <c r="F225840" t="s">
        <v>1262</v>
      </c>
    </row>
    <row r="225841" spans="1:6" hidden="1" x14ac:dyDescent="0.3">
      <c r="A225841" t="s">
        <v>1453</v>
      </c>
      <c r="B225841" t="s">
        <v>1454</v>
      </c>
      <c r="C225841" t="s">
        <v>359</v>
      </c>
      <c r="D225841">
        <v>0</v>
      </c>
      <c r="E225841" t="s">
        <v>19673</v>
      </c>
      <c r="F225841" t="s">
        <v>1644</v>
      </c>
    </row>
    <row r="225842" spans="1:6" hidden="1" x14ac:dyDescent="0.3">
      <c r="A225842" t="s">
        <v>789</v>
      </c>
      <c r="B225842" t="s">
        <v>790</v>
      </c>
      <c r="C225842" t="s">
        <v>359</v>
      </c>
      <c r="D225842">
        <v>0</v>
      </c>
      <c r="E225842" t="s">
        <v>19673</v>
      </c>
      <c r="F225842" t="s">
        <v>11644</v>
      </c>
    </row>
    <row r="225843" spans="1:6" hidden="1" x14ac:dyDescent="0.3">
      <c r="A225843" t="s">
        <v>1235</v>
      </c>
      <c r="B225843" t="s">
        <v>686</v>
      </c>
      <c r="C225843" t="s">
        <v>359</v>
      </c>
      <c r="D225843">
        <v>0</v>
      </c>
      <c r="E225843" t="s">
        <v>19673</v>
      </c>
      <c r="F225843" t="s">
        <v>1268</v>
      </c>
    </row>
    <row r="225844" spans="1:6" hidden="1" x14ac:dyDescent="0.3">
      <c r="A225844" t="s">
        <v>632</v>
      </c>
      <c r="B225844" t="s">
        <v>500</v>
      </c>
      <c r="C225844" t="s">
        <v>359</v>
      </c>
      <c r="D225844">
        <v>0</v>
      </c>
      <c r="E225844" t="s">
        <v>19673</v>
      </c>
      <c r="F225844" t="s">
        <v>10262</v>
      </c>
    </row>
    <row r="225845" spans="1:6" hidden="1" x14ac:dyDescent="0.3">
      <c r="A225845" t="s">
        <v>451</v>
      </c>
      <c r="B225845" t="s">
        <v>452</v>
      </c>
      <c r="C225845" t="s">
        <v>359</v>
      </c>
      <c r="D225845">
        <v>0</v>
      </c>
      <c r="E225845" t="s">
        <v>19673</v>
      </c>
      <c r="F225845" t="s">
        <v>5872</v>
      </c>
    </row>
    <row r="225846" spans="1:6" hidden="1" x14ac:dyDescent="0.3">
      <c r="A225846" t="s">
        <v>765</v>
      </c>
      <c r="B225846" t="s">
        <v>766</v>
      </c>
      <c r="C225846" t="s">
        <v>359</v>
      </c>
      <c r="D225846">
        <v>0</v>
      </c>
      <c r="E225846" t="s">
        <v>19673</v>
      </c>
      <c r="F225846" t="s">
        <v>10930</v>
      </c>
    </row>
    <row r="225847" spans="1:6" x14ac:dyDescent="0.3">
      <c r="A225847" s="1" t="s">
        <v>1111</v>
      </c>
      <c r="B225847" t="s">
        <v>722</v>
      </c>
      <c r="C225847" t="s">
        <v>359</v>
      </c>
      <c r="D225847">
        <v>1</v>
      </c>
      <c r="E225847" t="s">
        <v>19673</v>
      </c>
      <c r="F225847" t="s">
        <v>9279</v>
      </c>
    </row>
    <row r="225848" spans="1:6" hidden="1" x14ac:dyDescent="0.3">
      <c r="A225848" t="s">
        <v>634</v>
      </c>
      <c r="B225848" t="s">
        <v>635</v>
      </c>
      <c r="C225848" t="s">
        <v>359</v>
      </c>
      <c r="D225848">
        <v>0</v>
      </c>
      <c r="E225848" t="s">
        <v>19673</v>
      </c>
      <c r="F225848" t="s">
        <v>1412</v>
      </c>
    </row>
    <row r="225849" spans="1:6" x14ac:dyDescent="0.3">
      <c r="A225849" s="1" t="s">
        <v>1111</v>
      </c>
      <c r="B225849" t="s">
        <v>722</v>
      </c>
      <c r="C225849" t="s">
        <v>359</v>
      </c>
      <c r="D225849">
        <v>1</v>
      </c>
      <c r="E225849" t="s">
        <v>19673</v>
      </c>
      <c r="F225849" t="s">
        <v>453</v>
      </c>
    </row>
    <row r="225850" spans="1:6" hidden="1" x14ac:dyDescent="0.3">
      <c r="A225850" t="s">
        <v>1118</v>
      </c>
      <c r="B225850" t="s">
        <v>497</v>
      </c>
      <c r="C225850" t="s">
        <v>359</v>
      </c>
      <c r="D225850">
        <v>0</v>
      </c>
      <c r="E225850" t="s">
        <v>19673</v>
      </c>
      <c r="F225850" t="s">
        <v>811</v>
      </c>
    </row>
    <row r="225851" spans="1:6" hidden="1" x14ac:dyDescent="0.3">
      <c r="A225851" t="s">
        <v>1186</v>
      </c>
      <c r="B225851" t="s">
        <v>1187</v>
      </c>
      <c r="C225851" t="s">
        <v>359</v>
      </c>
      <c r="D225851">
        <v>0</v>
      </c>
      <c r="E225851" t="s">
        <v>19673</v>
      </c>
      <c r="F225851" t="s">
        <v>794</v>
      </c>
    </row>
    <row r="225852" spans="1:6" x14ac:dyDescent="0.3">
      <c r="A225852" s="1" t="s">
        <v>1111</v>
      </c>
      <c r="B225852" t="s">
        <v>722</v>
      </c>
      <c r="C225852" t="s">
        <v>359</v>
      </c>
      <c r="D225852">
        <v>1</v>
      </c>
      <c r="E225852" t="s">
        <v>19673</v>
      </c>
      <c r="F225852" t="s">
        <v>5394</v>
      </c>
    </row>
    <row r="225853" spans="1:6" x14ac:dyDescent="0.3">
      <c r="A225853" s="1" t="s">
        <v>11708</v>
      </c>
      <c r="B225853" t="s">
        <v>11709</v>
      </c>
      <c r="C225853" t="s">
        <v>359</v>
      </c>
      <c r="D225853">
        <v>1</v>
      </c>
      <c r="E225853" t="s">
        <v>19673</v>
      </c>
      <c r="F225853" t="s">
        <v>525</v>
      </c>
    </row>
    <row r="225854" spans="1:6" hidden="1" x14ac:dyDescent="0.3">
      <c r="A225854" t="s">
        <v>12836</v>
      </c>
      <c r="B225854" t="s">
        <v>682</v>
      </c>
      <c r="C225854" t="s">
        <v>417</v>
      </c>
      <c r="D225854">
        <v>0</v>
      </c>
      <c r="E225854" t="s">
        <v>19673</v>
      </c>
      <c r="F225854" t="s">
        <v>498</v>
      </c>
    </row>
    <row r="225855" spans="1:6" hidden="1" x14ac:dyDescent="0.3">
      <c r="A225855" t="s">
        <v>681</v>
      </c>
      <c r="B225855" t="s">
        <v>682</v>
      </c>
      <c r="C225855" t="s">
        <v>359</v>
      </c>
      <c r="D225855">
        <v>0</v>
      </c>
      <c r="E225855" t="s">
        <v>19673</v>
      </c>
      <c r="F225855" t="s">
        <v>916</v>
      </c>
    </row>
    <row r="225856" spans="1:6" hidden="1" x14ac:dyDescent="0.3">
      <c r="A225856" t="s">
        <v>681</v>
      </c>
      <c r="B225856" t="s">
        <v>682</v>
      </c>
      <c r="C225856" t="s">
        <v>359</v>
      </c>
      <c r="D225856">
        <v>0</v>
      </c>
      <c r="E225856" t="s">
        <v>19673</v>
      </c>
      <c r="F225856" t="s">
        <v>811</v>
      </c>
    </row>
    <row r="225857" spans="1:6" x14ac:dyDescent="0.3">
      <c r="A225857" s="1" t="s">
        <v>11708</v>
      </c>
      <c r="B225857" t="s">
        <v>11709</v>
      </c>
      <c r="C225857" t="s">
        <v>359</v>
      </c>
      <c r="D225857">
        <v>1</v>
      </c>
      <c r="E225857" t="s">
        <v>19673</v>
      </c>
      <c r="F225857" t="s">
        <v>1304</v>
      </c>
    </row>
    <row r="225858" spans="1:6" hidden="1" x14ac:dyDescent="0.3">
      <c r="A225858" t="s">
        <v>501</v>
      </c>
      <c r="B225858" t="s">
        <v>502</v>
      </c>
      <c r="C225858" t="s">
        <v>359</v>
      </c>
      <c r="D225858">
        <v>0</v>
      </c>
      <c r="E225858" t="s">
        <v>19673</v>
      </c>
      <c r="F225858" t="s">
        <v>11322</v>
      </c>
    </row>
    <row r="225859" spans="1:6" hidden="1" x14ac:dyDescent="0.3">
      <c r="A225859" t="s">
        <v>501</v>
      </c>
      <c r="B225859" t="s">
        <v>502</v>
      </c>
      <c r="C225859" t="s">
        <v>359</v>
      </c>
      <c r="D225859">
        <v>0</v>
      </c>
      <c r="E225859" t="s">
        <v>19673</v>
      </c>
      <c r="F225859" t="s">
        <v>1321</v>
      </c>
    </row>
    <row r="225860" spans="1:6" x14ac:dyDescent="0.3">
      <c r="A225860" s="1" t="s">
        <v>1557</v>
      </c>
      <c r="B225860" t="s">
        <v>1558</v>
      </c>
      <c r="C225860" t="s">
        <v>359</v>
      </c>
      <c r="D225860">
        <v>1</v>
      </c>
      <c r="E225860" t="s">
        <v>19673</v>
      </c>
      <c r="F225860" t="s">
        <v>1813</v>
      </c>
    </row>
    <row r="225861" spans="1:6" hidden="1" x14ac:dyDescent="0.3">
      <c r="A225861" t="s">
        <v>1539</v>
      </c>
      <c r="B225861" t="s">
        <v>1540</v>
      </c>
      <c r="C225861" t="s">
        <v>359</v>
      </c>
      <c r="D225861">
        <v>0</v>
      </c>
      <c r="E225861" t="s">
        <v>19673</v>
      </c>
      <c r="F225861" t="s">
        <v>11249</v>
      </c>
    </row>
    <row r="225862" spans="1:6" x14ac:dyDescent="0.3">
      <c r="A225862" s="1" t="s">
        <v>1056</v>
      </c>
      <c r="B225862" t="s">
        <v>468</v>
      </c>
      <c r="C225862" t="s">
        <v>359</v>
      </c>
      <c r="D225862">
        <v>1</v>
      </c>
      <c r="E225862" t="s">
        <v>19673</v>
      </c>
      <c r="F225862" t="s">
        <v>1813</v>
      </c>
    </row>
    <row r="225863" spans="1:6" x14ac:dyDescent="0.3">
      <c r="A225863" s="1" t="s">
        <v>1056</v>
      </c>
      <c r="B225863" t="s">
        <v>468</v>
      </c>
      <c r="C225863" t="s">
        <v>359</v>
      </c>
      <c r="D225863">
        <v>1</v>
      </c>
      <c r="E225863" t="s">
        <v>19673</v>
      </c>
      <c r="F225863" t="s">
        <v>9588</v>
      </c>
    </row>
    <row r="225864" spans="1:6" x14ac:dyDescent="0.3">
      <c r="A225864" s="1" t="s">
        <v>670</v>
      </c>
      <c r="B225864" t="s">
        <v>671</v>
      </c>
      <c r="C225864" t="s">
        <v>359</v>
      </c>
      <c r="D225864">
        <v>1</v>
      </c>
      <c r="E225864" t="s">
        <v>19673</v>
      </c>
      <c r="F225864" t="s">
        <v>11676</v>
      </c>
    </row>
    <row r="225865" spans="1:6" x14ac:dyDescent="0.3">
      <c r="A225865" s="1" t="s">
        <v>670</v>
      </c>
      <c r="B225865" t="s">
        <v>671</v>
      </c>
      <c r="C225865" t="s">
        <v>297</v>
      </c>
      <c r="D225865">
        <v>1</v>
      </c>
      <c r="E225865" t="s">
        <v>19673</v>
      </c>
      <c r="F225865" t="s">
        <v>11835</v>
      </c>
    </row>
    <row r="225866" spans="1:6" x14ac:dyDescent="0.3">
      <c r="A225866" s="1" t="s">
        <v>681</v>
      </c>
      <c r="B225866" t="s">
        <v>682</v>
      </c>
      <c r="C225866" t="s">
        <v>359</v>
      </c>
      <c r="D225866">
        <v>1</v>
      </c>
      <c r="E225866" t="s">
        <v>19673</v>
      </c>
      <c r="F225866" t="s">
        <v>1114</v>
      </c>
    </row>
    <row r="225867" spans="1:6" hidden="1" x14ac:dyDescent="0.3">
      <c r="A225867" t="s">
        <v>737</v>
      </c>
      <c r="B225867" t="s">
        <v>686</v>
      </c>
      <c r="C225867" t="s">
        <v>359</v>
      </c>
      <c r="D225867">
        <v>0</v>
      </c>
      <c r="E225867" t="s">
        <v>19673</v>
      </c>
      <c r="F225867" t="s">
        <v>11755</v>
      </c>
    </row>
    <row r="225868" spans="1:6" hidden="1" x14ac:dyDescent="0.3">
      <c r="A225868" t="s">
        <v>723</v>
      </c>
      <c r="B225868" t="s">
        <v>724</v>
      </c>
      <c r="C225868" t="s">
        <v>359</v>
      </c>
      <c r="D225868">
        <v>0</v>
      </c>
      <c r="E225868" t="s">
        <v>19673</v>
      </c>
      <c r="F225868" t="s">
        <v>794</v>
      </c>
    </row>
    <row r="225869" spans="1:6" x14ac:dyDescent="0.3">
      <c r="A225869" s="1" t="s">
        <v>681</v>
      </c>
      <c r="B225869" t="s">
        <v>682</v>
      </c>
      <c r="C225869" t="s">
        <v>359</v>
      </c>
      <c r="D225869">
        <v>1</v>
      </c>
      <c r="E225869" t="s">
        <v>19673</v>
      </c>
      <c r="F225869" t="s">
        <v>1642</v>
      </c>
    </row>
    <row r="225870" spans="1:6" hidden="1" x14ac:dyDescent="0.3">
      <c r="A225870" t="s">
        <v>1361</v>
      </c>
      <c r="B225870" t="s">
        <v>1362</v>
      </c>
      <c r="C225870" t="s">
        <v>359</v>
      </c>
      <c r="D225870">
        <v>0</v>
      </c>
      <c r="E225870" t="s">
        <v>19673</v>
      </c>
      <c r="F225870" t="s">
        <v>1143</v>
      </c>
    </row>
    <row r="225871" spans="1:6" hidden="1" x14ac:dyDescent="0.3">
      <c r="A225871" t="s">
        <v>1361</v>
      </c>
      <c r="B225871" t="s">
        <v>1362</v>
      </c>
      <c r="C225871" t="s">
        <v>359</v>
      </c>
      <c r="D225871">
        <v>0</v>
      </c>
      <c r="E225871" t="s">
        <v>19673</v>
      </c>
      <c r="F225871" t="s">
        <v>1143</v>
      </c>
    </row>
    <row r="225872" spans="1:6" x14ac:dyDescent="0.3">
      <c r="A225872" s="1" t="s">
        <v>3827</v>
      </c>
      <c r="B225872" t="s">
        <v>3828</v>
      </c>
      <c r="C225872" t="s">
        <v>359</v>
      </c>
      <c r="D225872">
        <v>1</v>
      </c>
      <c r="E225872" t="s">
        <v>19673</v>
      </c>
      <c r="F225872" t="s">
        <v>19674</v>
      </c>
    </row>
    <row r="225873" spans="1:6" x14ac:dyDescent="0.3">
      <c r="A225873" s="1" t="s">
        <v>1354</v>
      </c>
      <c r="B225873" t="s">
        <v>1355</v>
      </c>
      <c r="C225873" t="s">
        <v>359</v>
      </c>
      <c r="D225873">
        <v>1</v>
      </c>
      <c r="E225873" t="s">
        <v>19673</v>
      </c>
      <c r="F225873" t="s">
        <v>11127</v>
      </c>
    </row>
    <row r="225874" spans="1:6" hidden="1" x14ac:dyDescent="0.3">
      <c r="A225874" t="s">
        <v>723</v>
      </c>
      <c r="B225874" t="s">
        <v>724</v>
      </c>
      <c r="C225874" t="s">
        <v>359</v>
      </c>
      <c r="D225874">
        <v>0</v>
      </c>
      <c r="E225874" t="s">
        <v>19673</v>
      </c>
      <c r="F225874" t="s">
        <v>11632</v>
      </c>
    </row>
    <row r="225875" spans="1:6" hidden="1" x14ac:dyDescent="0.3">
      <c r="A225875" t="s">
        <v>681</v>
      </c>
      <c r="B225875" t="s">
        <v>682</v>
      </c>
      <c r="C225875" t="s">
        <v>359</v>
      </c>
      <c r="D225875">
        <v>0</v>
      </c>
      <c r="E225875" t="s">
        <v>19673</v>
      </c>
      <c r="F225875" t="s">
        <v>1147</v>
      </c>
    </row>
    <row r="225876" spans="1:6" x14ac:dyDescent="0.3">
      <c r="A225876" s="1" t="s">
        <v>1354</v>
      </c>
      <c r="B225876" t="s">
        <v>1355</v>
      </c>
      <c r="C225876" t="s">
        <v>359</v>
      </c>
      <c r="D225876">
        <v>1</v>
      </c>
      <c r="E225876" t="s">
        <v>19673</v>
      </c>
      <c r="F225876" t="s">
        <v>992</v>
      </c>
    </row>
    <row r="225877" spans="1:6" hidden="1" x14ac:dyDescent="0.3">
      <c r="A225877" t="s">
        <v>681</v>
      </c>
      <c r="B225877" t="s">
        <v>682</v>
      </c>
      <c r="C225877" t="s">
        <v>359</v>
      </c>
      <c r="D225877">
        <v>0</v>
      </c>
      <c r="E225877" t="s">
        <v>19673</v>
      </c>
      <c r="F225877" t="s">
        <v>11632</v>
      </c>
    </row>
    <row r="225878" spans="1:6" hidden="1" x14ac:dyDescent="0.3">
      <c r="A225878" t="s">
        <v>1361</v>
      </c>
      <c r="B225878" t="s">
        <v>1362</v>
      </c>
      <c r="C225878" t="s">
        <v>359</v>
      </c>
      <c r="D225878">
        <v>0</v>
      </c>
      <c r="E225878" t="s">
        <v>19673</v>
      </c>
      <c r="F225878" t="s">
        <v>746</v>
      </c>
    </row>
    <row r="225879" spans="1:6" hidden="1" x14ac:dyDescent="0.3">
      <c r="A225879" t="s">
        <v>445</v>
      </c>
      <c r="B225879" t="s">
        <v>446</v>
      </c>
      <c r="C225879" t="s">
        <v>297</v>
      </c>
      <c r="D225879">
        <v>0</v>
      </c>
      <c r="E225879" t="s">
        <v>19673</v>
      </c>
      <c r="F225879" t="s">
        <v>572</v>
      </c>
    </row>
    <row r="225880" spans="1:6" hidden="1" x14ac:dyDescent="0.3">
      <c r="A225880" t="s">
        <v>445</v>
      </c>
      <c r="B225880" t="s">
        <v>446</v>
      </c>
      <c r="C225880" t="s">
        <v>359</v>
      </c>
      <c r="D225880">
        <v>0</v>
      </c>
      <c r="E225880" t="s">
        <v>19673</v>
      </c>
      <c r="F225880" t="s">
        <v>430</v>
      </c>
    </row>
    <row r="225881" spans="1:6" hidden="1" x14ac:dyDescent="0.3">
      <c r="A225881" t="s">
        <v>445</v>
      </c>
      <c r="B225881" t="s">
        <v>446</v>
      </c>
      <c r="C225881" t="s">
        <v>359</v>
      </c>
      <c r="D225881">
        <v>0</v>
      </c>
      <c r="E225881" t="s">
        <v>19673</v>
      </c>
      <c r="F225881" t="s">
        <v>572</v>
      </c>
    </row>
    <row r="225882" spans="1:6" hidden="1" x14ac:dyDescent="0.3">
      <c r="A225882" t="s">
        <v>11406</v>
      </c>
      <c r="B225882" t="s">
        <v>1285</v>
      </c>
      <c r="C225882" t="s">
        <v>359</v>
      </c>
      <c r="D225882">
        <v>0</v>
      </c>
      <c r="E225882" t="s">
        <v>19673</v>
      </c>
      <c r="F225882" t="s">
        <v>11980</v>
      </c>
    </row>
    <row r="225883" spans="1:6" hidden="1" x14ac:dyDescent="0.3">
      <c r="A225883" t="s">
        <v>681</v>
      </c>
      <c r="B225883" t="s">
        <v>682</v>
      </c>
      <c r="C225883" t="s">
        <v>297</v>
      </c>
      <c r="D225883">
        <v>0</v>
      </c>
      <c r="E225883" t="s">
        <v>19673</v>
      </c>
      <c r="F225883" t="s">
        <v>1114</v>
      </c>
    </row>
    <row r="225884" spans="1:6" hidden="1" x14ac:dyDescent="0.3">
      <c r="A225884" t="s">
        <v>11406</v>
      </c>
      <c r="B225884" t="s">
        <v>1285</v>
      </c>
      <c r="C225884" t="s">
        <v>297</v>
      </c>
      <c r="D225884">
        <v>0</v>
      </c>
      <c r="E225884" t="s">
        <v>19673</v>
      </c>
      <c r="F225884" t="s">
        <v>11760</v>
      </c>
    </row>
    <row r="225885" spans="1:6" hidden="1" x14ac:dyDescent="0.3">
      <c r="A225885" t="s">
        <v>632</v>
      </c>
      <c r="B225885" t="s">
        <v>500</v>
      </c>
      <c r="C225885" t="s">
        <v>297</v>
      </c>
      <c r="D225885">
        <v>0</v>
      </c>
      <c r="E225885" t="s">
        <v>19673</v>
      </c>
    </row>
    <row r="225886" spans="1:6" hidden="1" x14ac:dyDescent="0.3">
      <c r="A225886" t="s">
        <v>3891</v>
      </c>
      <c r="B225886" t="s">
        <v>3073</v>
      </c>
      <c r="C225886" t="s">
        <v>297</v>
      </c>
      <c r="D225886">
        <v>0</v>
      </c>
      <c r="E225886" t="s">
        <v>19673</v>
      </c>
    </row>
    <row r="225887" spans="1:6" hidden="1" x14ac:dyDescent="0.3">
      <c r="A225887" t="s">
        <v>1361</v>
      </c>
      <c r="B225887" t="s">
        <v>1362</v>
      </c>
      <c r="C225887" t="s">
        <v>359</v>
      </c>
      <c r="D225887">
        <v>0</v>
      </c>
      <c r="E225887" t="s">
        <v>19673</v>
      </c>
      <c r="F225887" t="s">
        <v>430</v>
      </c>
    </row>
    <row r="225888" spans="1:6" hidden="1" x14ac:dyDescent="0.3">
      <c r="A225888" t="s">
        <v>681</v>
      </c>
      <c r="B225888" t="s">
        <v>682</v>
      </c>
      <c r="C225888" t="s">
        <v>359</v>
      </c>
      <c r="D225888">
        <v>0</v>
      </c>
      <c r="E225888" t="s">
        <v>19673</v>
      </c>
      <c r="F225888" t="s">
        <v>11779</v>
      </c>
    </row>
    <row r="225889" spans="1:6" hidden="1" x14ac:dyDescent="0.3">
      <c r="A225889" t="s">
        <v>1361</v>
      </c>
      <c r="B225889" t="s">
        <v>1362</v>
      </c>
      <c r="C225889" t="s">
        <v>359</v>
      </c>
      <c r="D225889">
        <v>0</v>
      </c>
      <c r="E225889" t="s">
        <v>19673</v>
      </c>
      <c r="F225889" t="s">
        <v>1226</v>
      </c>
    </row>
    <row r="225890" spans="1:6" hidden="1" x14ac:dyDescent="0.3">
      <c r="A225890" t="s">
        <v>3891</v>
      </c>
      <c r="B225890" t="s">
        <v>3073</v>
      </c>
      <c r="C225890" t="s">
        <v>687</v>
      </c>
      <c r="D225890">
        <v>0</v>
      </c>
      <c r="E225890" t="s">
        <v>19673</v>
      </c>
      <c r="F225890" t="s">
        <v>1296</v>
      </c>
    </row>
    <row r="225891" spans="1:6" hidden="1" x14ac:dyDescent="0.3">
      <c r="A225891" t="s">
        <v>445</v>
      </c>
      <c r="B225891" t="s">
        <v>446</v>
      </c>
      <c r="C225891" t="s">
        <v>359</v>
      </c>
      <c r="D225891">
        <v>0</v>
      </c>
      <c r="E225891" t="s">
        <v>19673</v>
      </c>
      <c r="F225891" t="s">
        <v>794</v>
      </c>
    </row>
    <row r="225892" spans="1:6" x14ac:dyDescent="0.3">
      <c r="A225892" s="1" t="s">
        <v>833</v>
      </c>
      <c r="B225892" t="s">
        <v>455</v>
      </c>
      <c r="C225892" t="s">
        <v>359</v>
      </c>
      <c r="D225892">
        <v>1</v>
      </c>
      <c r="E225892" t="s">
        <v>19673</v>
      </c>
      <c r="F225892" t="s">
        <v>11032</v>
      </c>
    </row>
    <row r="225893" spans="1:6" hidden="1" x14ac:dyDescent="0.3">
      <c r="A225893" t="s">
        <v>12171</v>
      </c>
      <c r="B225893" t="s">
        <v>12172</v>
      </c>
      <c r="C225893" t="s">
        <v>8</v>
      </c>
      <c r="D225893">
        <v>0</v>
      </c>
      <c r="E225893" t="s">
        <v>19673</v>
      </c>
      <c r="F225893" t="s">
        <v>19688</v>
      </c>
    </row>
    <row r="225894" spans="1:6" x14ac:dyDescent="0.3">
      <c r="A225894" s="1" t="s">
        <v>833</v>
      </c>
      <c r="B225894" t="s">
        <v>455</v>
      </c>
      <c r="C225894" t="s">
        <v>359</v>
      </c>
      <c r="D225894">
        <v>1</v>
      </c>
      <c r="E225894" t="s">
        <v>19673</v>
      </c>
      <c r="F225894" t="s">
        <v>779</v>
      </c>
    </row>
    <row r="225895" spans="1:6" hidden="1" x14ac:dyDescent="0.3">
      <c r="A225895" t="s">
        <v>5659</v>
      </c>
      <c r="B225895" t="s">
        <v>1544</v>
      </c>
      <c r="C225895" t="s">
        <v>359</v>
      </c>
      <c r="D225895">
        <v>0</v>
      </c>
      <c r="E225895" t="s">
        <v>19673</v>
      </c>
      <c r="F225895" t="s">
        <v>1226</v>
      </c>
    </row>
    <row r="225896" spans="1:6" hidden="1" x14ac:dyDescent="0.3">
      <c r="A225896" t="s">
        <v>1361</v>
      </c>
      <c r="B225896" t="s">
        <v>1362</v>
      </c>
      <c r="C225896" t="s">
        <v>359</v>
      </c>
      <c r="D225896">
        <v>0</v>
      </c>
      <c r="E225896" t="s">
        <v>19673</v>
      </c>
      <c r="F225896" t="s">
        <v>1143</v>
      </c>
    </row>
    <row r="225897" spans="1:6" hidden="1" x14ac:dyDescent="0.3">
      <c r="A225897" t="s">
        <v>1361</v>
      </c>
      <c r="B225897" t="s">
        <v>1362</v>
      </c>
      <c r="C225897" t="s">
        <v>359</v>
      </c>
      <c r="D225897">
        <v>0</v>
      </c>
      <c r="E225897" t="s">
        <v>19673</v>
      </c>
      <c r="F225897" t="s">
        <v>1143</v>
      </c>
    </row>
    <row r="225898" spans="1:6" hidden="1" x14ac:dyDescent="0.3">
      <c r="A225898" t="s">
        <v>632</v>
      </c>
      <c r="B225898" t="s">
        <v>500</v>
      </c>
      <c r="C225898" t="s">
        <v>297</v>
      </c>
      <c r="D225898">
        <v>0</v>
      </c>
      <c r="E225898" t="s">
        <v>19673</v>
      </c>
      <c r="F225898" t="s">
        <v>1112</v>
      </c>
    </row>
    <row r="225899" spans="1:6" hidden="1" x14ac:dyDescent="0.3">
      <c r="A225899" t="s">
        <v>1056</v>
      </c>
      <c r="B225899" t="s">
        <v>468</v>
      </c>
      <c r="C225899" t="s">
        <v>297</v>
      </c>
      <c r="D225899">
        <v>0</v>
      </c>
      <c r="E225899" t="s">
        <v>19673</v>
      </c>
      <c r="F225899" t="s">
        <v>430</v>
      </c>
    </row>
    <row r="225900" spans="1:6" hidden="1" x14ac:dyDescent="0.3">
      <c r="A225900" t="s">
        <v>451</v>
      </c>
      <c r="B225900" t="s">
        <v>452</v>
      </c>
      <c r="C225900" t="s">
        <v>297</v>
      </c>
      <c r="D225900">
        <v>0</v>
      </c>
      <c r="E225900" t="s">
        <v>19673</v>
      </c>
      <c r="F225900" t="s">
        <v>11611</v>
      </c>
    </row>
    <row r="225901" spans="1:6" hidden="1" x14ac:dyDescent="0.3">
      <c r="A225901" t="s">
        <v>1111</v>
      </c>
      <c r="B225901" t="s">
        <v>722</v>
      </c>
      <c r="C225901" t="s">
        <v>297</v>
      </c>
      <c r="D225901">
        <v>0</v>
      </c>
      <c r="E225901" t="s">
        <v>19673</v>
      </c>
      <c r="F225901" t="s">
        <v>5394</v>
      </c>
    </row>
    <row r="225902" spans="1:6" hidden="1" x14ac:dyDescent="0.3">
      <c r="A225902" t="s">
        <v>1111</v>
      </c>
      <c r="B225902" t="s">
        <v>722</v>
      </c>
      <c r="C225902" t="s">
        <v>297</v>
      </c>
      <c r="D225902">
        <v>0</v>
      </c>
      <c r="E225902" t="s">
        <v>19673</v>
      </c>
      <c r="F225902" t="s">
        <v>1238</v>
      </c>
    </row>
    <row r="225903" spans="1:6" hidden="1" x14ac:dyDescent="0.3">
      <c r="A225903" t="s">
        <v>632</v>
      </c>
      <c r="B225903" t="s">
        <v>500</v>
      </c>
      <c r="C225903" t="s">
        <v>297</v>
      </c>
      <c r="D225903">
        <v>0</v>
      </c>
      <c r="E225903" t="s">
        <v>19673</v>
      </c>
      <c r="F225903" t="s">
        <v>779</v>
      </c>
    </row>
    <row r="225904" spans="1:6" x14ac:dyDescent="0.3">
      <c r="A225904" s="1" t="s">
        <v>833</v>
      </c>
      <c r="B225904" t="s">
        <v>455</v>
      </c>
      <c r="C225904" t="s">
        <v>359</v>
      </c>
      <c r="D225904">
        <v>1</v>
      </c>
      <c r="E225904" t="s">
        <v>19673</v>
      </c>
      <c r="F225904" t="s">
        <v>11632</v>
      </c>
    </row>
    <row r="225905" spans="1:6" hidden="1" x14ac:dyDescent="0.3">
      <c r="A225905" t="s">
        <v>3892</v>
      </c>
      <c r="B225905" t="s">
        <v>3893</v>
      </c>
      <c r="C225905" t="s">
        <v>359</v>
      </c>
      <c r="D225905">
        <v>0</v>
      </c>
      <c r="E225905" t="s">
        <v>19673</v>
      </c>
      <c r="F225905" t="s">
        <v>11086</v>
      </c>
    </row>
    <row r="225906" spans="1:6" hidden="1" x14ac:dyDescent="0.3">
      <c r="A225906" t="s">
        <v>595</v>
      </c>
      <c r="B225906" t="s">
        <v>596</v>
      </c>
      <c r="C225906" t="s">
        <v>687</v>
      </c>
      <c r="D225906">
        <v>0</v>
      </c>
      <c r="E225906" t="s">
        <v>19673</v>
      </c>
      <c r="F225906" t="s">
        <v>10837</v>
      </c>
    </row>
    <row r="225907" spans="1:6" hidden="1" x14ac:dyDescent="0.3">
      <c r="A225907" t="s">
        <v>632</v>
      </c>
      <c r="B225907" t="s">
        <v>500</v>
      </c>
      <c r="C225907" t="s">
        <v>359</v>
      </c>
      <c r="D225907">
        <v>0</v>
      </c>
      <c r="E225907" t="s">
        <v>19673</v>
      </c>
      <c r="F225907" t="s">
        <v>779</v>
      </c>
    </row>
    <row r="225908" spans="1:6" hidden="1" x14ac:dyDescent="0.3">
      <c r="A225908" t="s">
        <v>632</v>
      </c>
      <c r="B225908" t="s">
        <v>500</v>
      </c>
      <c r="C225908" t="s">
        <v>359</v>
      </c>
      <c r="D225908">
        <v>0</v>
      </c>
      <c r="E225908" t="s">
        <v>19673</v>
      </c>
      <c r="F225908" t="s">
        <v>1112</v>
      </c>
    </row>
    <row r="225909" spans="1:6" hidden="1" x14ac:dyDescent="0.3">
      <c r="A225909" t="s">
        <v>451</v>
      </c>
      <c r="B225909" t="s">
        <v>452</v>
      </c>
      <c r="C225909" t="s">
        <v>359</v>
      </c>
      <c r="D225909">
        <v>0</v>
      </c>
      <c r="E225909" t="s">
        <v>19673</v>
      </c>
      <c r="F225909" t="s">
        <v>11611</v>
      </c>
    </row>
    <row r="225910" spans="1:6" hidden="1" x14ac:dyDescent="0.3">
      <c r="A225910" t="s">
        <v>3216</v>
      </c>
      <c r="B225910" t="s">
        <v>3217</v>
      </c>
      <c r="C225910" t="s">
        <v>297</v>
      </c>
      <c r="D225910">
        <v>0</v>
      </c>
      <c r="E225910" t="s">
        <v>19673</v>
      </c>
      <c r="F225910" t="s">
        <v>11611</v>
      </c>
    </row>
    <row r="225911" spans="1:6" hidden="1" x14ac:dyDescent="0.3">
      <c r="A225911" t="s">
        <v>2752</v>
      </c>
      <c r="B225911" t="s">
        <v>1540</v>
      </c>
      <c r="C225911" t="s">
        <v>297</v>
      </c>
      <c r="D225911">
        <v>0</v>
      </c>
      <c r="E225911" t="s">
        <v>19673</v>
      </c>
      <c r="F225911" t="s">
        <v>456</v>
      </c>
    </row>
    <row r="225912" spans="1:6" hidden="1" x14ac:dyDescent="0.3">
      <c r="A225912" t="s">
        <v>3891</v>
      </c>
      <c r="B225912" t="s">
        <v>3073</v>
      </c>
      <c r="C225912" t="s">
        <v>297</v>
      </c>
      <c r="D225912">
        <v>0</v>
      </c>
      <c r="E225912" t="s">
        <v>19673</v>
      </c>
      <c r="F225912" t="s">
        <v>1813</v>
      </c>
    </row>
    <row r="225913" spans="1:6" x14ac:dyDescent="0.3">
      <c r="A225913" s="1" t="s">
        <v>833</v>
      </c>
      <c r="B225913" t="s">
        <v>455</v>
      </c>
      <c r="C225913" t="s">
        <v>359</v>
      </c>
      <c r="D225913">
        <v>1</v>
      </c>
      <c r="E225913" t="s">
        <v>19673</v>
      </c>
      <c r="F225913" t="s">
        <v>1192</v>
      </c>
    </row>
    <row r="225914" spans="1:6" hidden="1" x14ac:dyDescent="0.3">
      <c r="A225914" t="s">
        <v>3832</v>
      </c>
      <c r="B225914" t="s">
        <v>3831</v>
      </c>
      <c r="C225914" t="s">
        <v>297</v>
      </c>
      <c r="D225914">
        <v>0</v>
      </c>
      <c r="E225914" t="s">
        <v>19673</v>
      </c>
      <c r="F225914" t="s">
        <v>1102</v>
      </c>
    </row>
    <row r="225915" spans="1:6" hidden="1" x14ac:dyDescent="0.3">
      <c r="A225915" t="s">
        <v>3833</v>
      </c>
      <c r="B225915" t="s">
        <v>1337</v>
      </c>
      <c r="C225915" t="s">
        <v>297</v>
      </c>
      <c r="D225915">
        <v>0</v>
      </c>
      <c r="E225915" t="s">
        <v>19673</v>
      </c>
      <c r="F225915" t="s">
        <v>9648</v>
      </c>
    </row>
    <row r="225916" spans="1:6" x14ac:dyDescent="0.3">
      <c r="A225916" s="1" t="s">
        <v>833</v>
      </c>
      <c r="B225916" t="s">
        <v>455</v>
      </c>
      <c r="C225916" t="s">
        <v>359</v>
      </c>
      <c r="D225916">
        <v>1</v>
      </c>
      <c r="E225916" t="s">
        <v>19673</v>
      </c>
      <c r="F225916" t="s">
        <v>572</v>
      </c>
    </row>
    <row r="225917" spans="1:6" hidden="1" x14ac:dyDescent="0.3">
      <c r="A225917" t="s">
        <v>2068</v>
      </c>
      <c r="B225917" t="s">
        <v>2069</v>
      </c>
      <c r="C225917" t="s">
        <v>297</v>
      </c>
      <c r="D225917">
        <v>0</v>
      </c>
      <c r="E225917" t="s">
        <v>19673</v>
      </c>
      <c r="F225917" t="s">
        <v>639</v>
      </c>
    </row>
    <row r="225918" spans="1:6" x14ac:dyDescent="0.3">
      <c r="A225918" s="1" t="s">
        <v>3002</v>
      </c>
      <c r="B225918" t="s">
        <v>3003</v>
      </c>
      <c r="C225918" t="s">
        <v>359</v>
      </c>
      <c r="D225918">
        <v>1</v>
      </c>
      <c r="E225918" t="s">
        <v>19673</v>
      </c>
      <c r="F225918" t="s">
        <v>12902</v>
      </c>
    </row>
    <row r="225919" spans="1:6" x14ac:dyDescent="0.3">
      <c r="A225919" s="1" t="s">
        <v>1537</v>
      </c>
      <c r="B225919" t="s">
        <v>1538</v>
      </c>
      <c r="C225919" t="s">
        <v>359</v>
      </c>
      <c r="D225919">
        <v>1</v>
      </c>
      <c r="E225919" t="s">
        <v>19673</v>
      </c>
      <c r="F225919" t="s">
        <v>11148</v>
      </c>
    </row>
    <row r="225920" spans="1:6" x14ac:dyDescent="0.3">
      <c r="A225920" s="1" t="s">
        <v>11810</v>
      </c>
      <c r="B225920" t="s">
        <v>497</v>
      </c>
      <c r="C225920" t="s">
        <v>359</v>
      </c>
      <c r="D225920">
        <v>1</v>
      </c>
      <c r="E225920" t="s">
        <v>19673</v>
      </c>
      <c r="F225920" t="s">
        <v>779</v>
      </c>
    </row>
    <row r="225921" spans="1:6" x14ac:dyDescent="0.3">
      <c r="A225921" s="1" t="s">
        <v>1118</v>
      </c>
      <c r="B225921" t="s">
        <v>497</v>
      </c>
      <c r="C225921" t="s">
        <v>19709</v>
      </c>
      <c r="D225921">
        <v>1</v>
      </c>
      <c r="E225921" t="s">
        <v>19673</v>
      </c>
      <c r="F225921" t="s">
        <v>1333</v>
      </c>
    </row>
    <row r="225922" spans="1:6" hidden="1" x14ac:dyDescent="0.3">
      <c r="A225922" t="s">
        <v>1334</v>
      </c>
      <c r="B225922" t="s">
        <v>1335</v>
      </c>
      <c r="C225922" t="s">
        <v>297</v>
      </c>
      <c r="D225922">
        <v>0</v>
      </c>
      <c r="E225922" t="s">
        <v>19673</v>
      </c>
      <c r="F225922" t="s">
        <v>444</v>
      </c>
    </row>
    <row r="225923" spans="1:6" x14ac:dyDescent="0.3">
      <c r="A225923" s="1" t="s">
        <v>1235</v>
      </c>
      <c r="B225923" t="s">
        <v>686</v>
      </c>
      <c r="C225923" t="s">
        <v>359</v>
      </c>
      <c r="D225923">
        <v>1</v>
      </c>
      <c r="E225923" t="s">
        <v>19673</v>
      </c>
      <c r="F225923" t="s">
        <v>577</v>
      </c>
    </row>
    <row r="225924" spans="1:6" hidden="1" x14ac:dyDescent="0.3">
      <c r="A225924" t="s">
        <v>6596</v>
      </c>
      <c r="B225924" t="s">
        <v>3893</v>
      </c>
      <c r="C225924" t="s">
        <v>297</v>
      </c>
      <c r="D225924">
        <v>0</v>
      </c>
      <c r="E225924" t="s">
        <v>19673</v>
      </c>
      <c r="F225924" t="s">
        <v>9648</v>
      </c>
    </row>
    <row r="225925" spans="1:6" x14ac:dyDescent="0.3">
      <c r="A225925" s="1" t="s">
        <v>1235</v>
      </c>
      <c r="B225925" t="s">
        <v>686</v>
      </c>
      <c r="C225925" t="s">
        <v>359</v>
      </c>
      <c r="D225925">
        <v>1</v>
      </c>
      <c r="E225925" t="s">
        <v>19673</v>
      </c>
      <c r="F225925" t="s">
        <v>1112</v>
      </c>
    </row>
    <row r="225926" spans="1:6" hidden="1" x14ac:dyDescent="0.3">
      <c r="A225926" t="s">
        <v>8952</v>
      </c>
      <c r="B225926" t="s">
        <v>468</v>
      </c>
      <c r="C225926" t="s">
        <v>297</v>
      </c>
      <c r="D225926">
        <v>0</v>
      </c>
      <c r="E225926" t="s">
        <v>19673</v>
      </c>
      <c r="F225926" t="s">
        <v>1262</v>
      </c>
    </row>
    <row r="225927" spans="1:6" x14ac:dyDescent="0.3">
      <c r="A225927" s="1" t="s">
        <v>1235</v>
      </c>
      <c r="B225927" t="s">
        <v>686</v>
      </c>
      <c r="C225927" t="s">
        <v>359</v>
      </c>
      <c r="D225927">
        <v>1</v>
      </c>
      <c r="E225927" t="s">
        <v>19673</v>
      </c>
      <c r="F225927" t="s">
        <v>811</v>
      </c>
    </row>
    <row r="225928" spans="1:6" x14ac:dyDescent="0.3">
      <c r="A225928" s="1" t="s">
        <v>1235</v>
      </c>
      <c r="B225928" t="s">
        <v>686</v>
      </c>
      <c r="C225928" t="s">
        <v>359</v>
      </c>
      <c r="D225928">
        <v>1</v>
      </c>
      <c r="E225928" t="s">
        <v>19673</v>
      </c>
      <c r="F225928" t="s">
        <v>1226</v>
      </c>
    </row>
    <row r="225929" spans="1:6" hidden="1" x14ac:dyDescent="0.3">
      <c r="A225929" t="s">
        <v>1235</v>
      </c>
      <c r="B225929" t="s">
        <v>686</v>
      </c>
      <c r="C225929" t="s">
        <v>297</v>
      </c>
      <c r="D225929">
        <v>0</v>
      </c>
      <c r="E225929" t="s">
        <v>19673</v>
      </c>
      <c r="F225929" t="s">
        <v>10262</v>
      </c>
    </row>
    <row r="225930" spans="1:6" hidden="1" x14ac:dyDescent="0.3">
      <c r="A225930" t="s">
        <v>1235</v>
      </c>
      <c r="B225930" t="s">
        <v>686</v>
      </c>
      <c r="C225930" t="s">
        <v>359</v>
      </c>
      <c r="D225930">
        <v>0</v>
      </c>
      <c r="E225930" t="s">
        <v>19673</v>
      </c>
      <c r="F225930" t="s">
        <v>10262</v>
      </c>
    </row>
    <row r="225931" spans="1:6" hidden="1" x14ac:dyDescent="0.3">
      <c r="A225931" t="s">
        <v>3216</v>
      </c>
      <c r="B225931" t="s">
        <v>3217</v>
      </c>
      <c r="C225931" t="s">
        <v>359</v>
      </c>
      <c r="D225931">
        <v>0</v>
      </c>
      <c r="E225931" t="s">
        <v>19673</v>
      </c>
      <c r="F225931" t="s">
        <v>11611</v>
      </c>
    </row>
    <row r="225932" spans="1:6" hidden="1" x14ac:dyDescent="0.3">
      <c r="A225932" t="s">
        <v>3015</v>
      </c>
      <c r="B225932" t="s">
        <v>3016</v>
      </c>
      <c r="C225932" t="s">
        <v>359</v>
      </c>
      <c r="D225932">
        <v>0</v>
      </c>
      <c r="E225932" t="s">
        <v>19673</v>
      </c>
      <c r="F225932" t="s">
        <v>10968</v>
      </c>
    </row>
    <row r="225933" spans="1:6" x14ac:dyDescent="0.3">
      <c r="A225933" s="1" t="s">
        <v>723</v>
      </c>
      <c r="B225933" t="s">
        <v>724</v>
      </c>
      <c r="C225933" t="s">
        <v>359</v>
      </c>
      <c r="D225933">
        <v>1</v>
      </c>
      <c r="E225933" t="s">
        <v>19673</v>
      </c>
      <c r="F225933" t="s">
        <v>1688</v>
      </c>
    </row>
    <row r="225934" spans="1:6" x14ac:dyDescent="0.3">
      <c r="A225934" s="1" t="s">
        <v>723</v>
      </c>
      <c r="B225934" t="s">
        <v>724</v>
      </c>
      <c r="C225934" t="s">
        <v>359</v>
      </c>
      <c r="D225934">
        <v>1</v>
      </c>
      <c r="E225934" t="s">
        <v>19673</v>
      </c>
      <c r="F225934" t="s">
        <v>11835</v>
      </c>
    </row>
    <row r="225935" spans="1:6" hidden="1" x14ac:dyDescent="0.3">
      <c r="A225935" t="s">
        <v>1111</v>
      </c>
      <c r="B225935" t="s">
        <v>722</v>
      </c>
      <c r="C225935" t="s">
        <v>359</v>
      </c>
      <c r="D225935">
        <v>0</v>
      </c>
      <c r="E225935" t="s">
        <v>19673</v>
      </c>
      <c r="F225935" t="s">
        <v>1238</v>
      </c>
    </row>
    <row r="225936" spans="1:6" x14ac:dyDescent="0.3">
      <c r="A225936" s="1" t="s">
        <v>723</v>
      </c>
      <c r="B225936" t="s">
        <v>724</v>
      </c>
      <c r="C225936" t="s">
        <v>359</v>
      </c>
      <c r="D225936">
        <v>1</v>
      </c>
      <c r="E225936" t="s">
        <v>19673</v>
      </c>
      <c r="F225936" t="s">
        <v>11512</v>
      </c>
    </row>
    <row r="225937" spans="1:6" hidden="1" x14ac:dyDescent="0.3">
      <c r="A225937" t="s">
        <v>1056</v>
      </c>
      <c r="B225937" t="s">
        <v>468</v>
      </c>
      <c r="C225937" t="s">
        <v>359</v>
      </c>
      <c r="D225937">
        <v>0</v>
      </c>
      <c r="E225937" t="s">
        <v>19673</v>
      </c>
      <c r="F225937" t="s">
        <v>430</v>
      </c>
    </row>
    <row r="225938" spans="1:6" hidden="1" x14ac:dyDescent="0.3">
      <c r="A225938" t="s">
        <v>1646</v>
      </c>
      <c r="B225938" t="s">
        <v>497</v>
      </c>
      <c r="C225938" t="s">
        <v>297</v>
      </c>
      <c r="D225938">
        <v>0</v>
      </c>
      <c r="E225938" t="s">
        <v>19673</v>
      </c>
      <c r="F225938" t="s">
        <v>10160</v>
      </c>
    </row>
    <row r="225939" spans="1:6" hidden="1" x14ac:dyDescent="0.3">
      <c r="A225939" t="s">
        <v>1359</v>
      </c>
      <c r="B225939" t="s">
        <v>1360</v>
      </c>
      <c r="C225939" t="s">
        <v>417</v>
      </c>
      <c r="D225939">
        <v>0</v>
      </c>
      <c r="E225939" t="s">
        <v>19673</v>
      </c>
      <c r="F225939" t="s">
        <v>512</v>
      </c>
    </row>
    <row r="225940" spans="1:6" hidden="1" x14ac:dyDescent="0.3">
      <c r="A225940" t="s">
        <v>1359</v>
      </c>
      <c r="B225940" t="s">
        <v>1360</v>
      </c>
      <c r="C225940" t="s">
        <v>417</v>
      </c>
      <c r="D225940">
        <v>0</v>
      </c>
      <c r="E225940" t="s">
        <v>19673</v>
      </c>
      <c r="F225940" t="s">
        <v>1116</v>
      </c>
    </row>
    <row r="225941" spans="1:6" hidden="1" x14ac:dyDescent="0.3">
      <c r="A225941" t="s">
        <v>1357</v>
      </c>
      <c r="B225941" t="s">
        <v>1358</v>
      </c>
      <c r="C225941" t="s">
        <v>359</v>
      </c>
      <c r="D225941">
        <v>0</v>
      </c>
      <c r="E225941" t="s">
        <v>19673</v>
      </c>
      <c r="F225941" t="s">
        <v>11835</v>
      </c>
    </row>
    <row r="225942" spans="1:6" hidden="1" x14ac:dyDescent="0.3">
      <c r="A225942" t="s">
        <v>445</v>
      </c>
      <c r="B225942" t="s">
        <v>446</v>
      </c>
      <c r="C225942" t="s">
        <v>11223</v>
      </c>
      <c r="D225942">
        <v>0</v>
      </c>
      <c r="E225942" t="s">
        <v>19673</v>
      </c>
      <c r="F225942" t="s">
        <v>5075</v>
      </c>
    </row>
    <row r="225943" spans="1:6" hidden="1" x14ac:dyDescent="0.3">
      <c r="A225943" t="s">
        <v>1186</v>
      </c>
      <c r="B225943" t="s">
        <v>1187</v>
      </c>
      <c r="C225943" t="s">
        <v>297</v>
      </c>
      <c r="D225943">
        <v>0</v>
      </c>
      <c r="E225943" t="s">
        <v>19673</v>
      </c>
    </row>
    <row r="225944" spans="1:6" hidden="1" x14ac:dyDescent="0.3">
      <c r="A225944" t="s">
        <v>723</v>
      </c>
      <c r="B225944" t="s">
        <v>724</v>
      </c>
      <c r="C225944" t="s">
        <v>297</v>
      </c>
      <c r="D225944">
        <v>0</v>
      </c>
      <c r="E225944" t="s">
        <v>19673</v>
      </c>
    </row>
    <row r="225945" spans="1:6" hidden="1" x14ac:dyDescent="0.3">
      <c r="A225945" t="s">
        <v>1186</v>
      </c>
      <c r="B225945" t="s">
        <v>1187</v>
      </c>
      <c r="C225945" t="s">
        <v>359</v>
      </c>
      <c r="D225945">
        <v>0</v>
      </c>
      <c r="E225945" t="s">
        <v>19673</v>
      </c>
      <c r="F225945" t="s">
        <v>1223</v>
      </c>
    </row>
    <row r="225946" spans="1:6" hidden="1" x14ac:dyDescent="0.3">
      <c r="A225946" t="s">
        <v>723</v>
      </c>
      <c r="B225946" t="s">
        <v>724</v>
      </c>
      <c r="C225946" t="s">
        <v>3345</v>
      </c>
      <c r="D225946">
        <v>0</v>
      </c>
      <c r="E225946" t="s">
        <v>19673</v>
      </c>
      <c r="F225946" t="s">
        <v>444</v>
      </c>
    </row>
    <row r="225947" spans="1:6" hidden="1" x14ac:dyDescent="0.3">
      <c r="A225947" t="s">
        <v>723</v>
      </c>
      <c r="B225947" t="s">
        <v>724</v>
      </c>
      <c r="C225947" t="s">
        <v>3345</v>
      </c>
      <c r="D225947">
        <v>0</v>
      </c>
      <c r="E225947" t="s">
        <v>19673</v>
      </c>
      <c r="F225947" t="s">
        <v>494</v>
      </c>
    </row>
    <row r="225948" spans="1:6" x14ac:dyDescent="0.3">
      <c r="A225948" s="1" t="s">
        <v>723</v>
      </c>
      <c r="B225948" t="s">
        <v>724</v>
      </c>
      <c r="C225948" t="s">
        <v>359</v>
      </c>
      <c r="D225948">
        <v>1</v>
      </c>
      <c r="E225948" t="s">
        <v>19673</v>
      </c>
      <c r="F225948" t="s">
        <v>11254</v>
      </c>
    </row>
    <row r="225949" spans="1:6" hidden="1" x14ac:dyDescent="0.3">
      <c r="A225949" t="s">
        <v>3891</v>
      </c>
      <c r="B225949" t="s">
        <v>3073</v>
      </c>
      <c r="C225949" t="s">
        <v>359</v>
      </c>
      <c r="D225949">
        <v>0</v>
      </c>
      <c r="E225949" t="s">
        <v>19673</v>
      </c>
      <c r="F225949" t="s">
        <v>1813</v>
      </c>
    </row>
    <row r="225950" spans="1:6" hidden="1" x14ac:dyDescent="0.3">
      <c r="A225950" t="s">
        <v>833</v>
      </c>
      <c r="B225950" t="s">
        <v>455</v>
      </c>
      <c r="C225950" t="s">
        <v>359</v>
      </c>
      <c r="D225950">
        <v>0</v>
      </c>
      <c r="E225950" t="s">
        <v>19673</v>
      </c>
      <c r="F225950" t="s">
        <v>8042</v>
      </c>
    </row>
    <row r="225951" spans="1:6" x14ac:dyDescent="0.3">
      <c r="A225951" s="1" t="s">
        <v>1186</v>
      </c>
      <c r="B225951" t="s">
        <v>1187</v>
      </c>
      <c r="C225951" t="s">
        <v>359</v>
      </c>
      <c r="D225951">
        <v>1</v>
      </c>
      <c r="E225951" t="s">
        <v>19673</v>
      </c>
      <c r="F225951" t="s">
        <v>11835</v>
      </c>
    </row>
    <row r="225952" spans="1:6" hidden="1" x14ac:dyDescent="0.3">
      <c r="A225952" t="s">
        <v>737</v>
      </c>
      <c r="B225952" t="s">
        <v>686</v>
      </c>
      <c r="C225952" t="s">
        <v>359</v>
      </c>
      <c r="D225952">
        <v>0</v>
      </c>
      <c r="E225952" t="s">
        <v>19673</v>
      </c>
      <c r="F225952" t="s">
        <v>12782</v>
      </c>
    </row>
    <row r="225953" spans="1:6" x14ac:dyDescent="0.3">
      <c r="A225953" s="1" t="s">
        <v>1186</v>
      </c>
      <c r="B225953" t="s">
        <v>1187</v>
      </c>
      <c r="C225953" t="s">
        <v>359</v>
      </c>
      <c r="D225953">
        <v>1</v>
      </c>
      <c r="E225953" t="s">
        <v>19673</v>
      </c>
      <c r="F225953" t="s">
        <v>11632</v>
      </c>
    </row>
    <row r="225954" spans="1:6" x14ac:dyDescent="0.3">
      <c r="A225954" s="1" t="s">
        <v>1186</v>
      </c>
      <c r="B225954" t="s">
        <v>1187</v>
      </c>
      <c r="C225954" t="s">
        <v>359</v>
      </c>
      <c r="D225954">
        <v>1</v>
      </c>
      <c r="E225954" t="s">
        <v>19673</v>
      </c>
      <c r="F225954" t="s">
        <v>778</v>
      </c>
    </row>
    <row r="225955" spans="1:6" hidden="1" x14ac:dyDescent="0.3">
      <c r="A225955" t="s">
        <v>1557</v>
      </c>
      <c r="B225955" t="s">
        <v>1558</v>
      </c>
      <c r="C225955" t="s">
        <v>359</v>
      </c>
      <c r="D225955">
        <v>0</v>
      </c>
      <c r="E225955" t="s">
        <v>19673</v>
      </c>
      <c r="F225955" t="s">
        <v>1238</v>
      </c>
    </row>
    <row r="225956" spans="1:6" hidden="1" x14ac:dyDescent="0.3">
      <c r="A225956" t="s">
        <v>1557</v>
      </c>
      <c r="B225956" t="s">
        <v>1558</v>
      </c>
      <c r="C225956" t="s">
        <v>359</v>
      </c>
      <c r="D225956">
        <v>0</v>
      </c>
      <c r="E225956" t="s">
        <v>19673</v>
      </c>
      <c r="F225956" t="s">
        <v>1105</v>
      </c>
    </row>
    <row r="225957" spans="1:6" hidden="1" x14ac:dyDescent="0.3">
      <c r="A225957" t="s">
        <v>1557</v>
      </c>
      <c r="B225957" t="s">
        <v>1558</v>
      </c>
      <c r="C225957" t="s">
        <v>359</v>
      </c>
      <c r="D225957">
        <v>0</v>
      </c>
      <c r="E225957" t="s">
        <v>19673</v>
      </c>
      <c r="F225957" t="s">
        <v>1226</v>
      </c>
    </row>
    <row r="225958" spans="1:6" x14ac:dyDescent="0.3">
      <c r="A225958" s="1" t="s">
        <v>1186</v>
      </c>
      <c r="B225958" t="s">
        <v>1187</v>
      </c>
      <c r="C225958" t="s">
        <v>359</v>
      </c>
      <c r="D225958">
        <v>1</v>
      </c>
      <c r="E225958" t="s">
        <v>19673</v>
      </c>
      <c r="F225958" t="s">
        <v>5075</v>
      </c>
    </row>
    <row r="225959" spans="1:6" hidden="1" x14ac:dyDescent="0.3">
      <c r="A225959" t="s">
        <v>737</v>
      </c>
      <c r="B225959" t="s">
        <v>686</v>
      </c>
      <c r="C225959" t="s">
        <v>359</v>
      </c>
      <c r="D225959">
        <v>0</v>
      </c>
      <c r="E225959" t="s">
        <v>19673</v>
      </c>
      <c r="F225959" t="s">
        <v>14206</v>
      </c>
    </row>
    <row r="225960" spans="1:6" hidden="1" x14ac:dyDescent="0.3">
      <c r="A225960" t="s">
        <v>737</v>
      </c>
      <c r="B225960" t="s">
        <v>686</v>
      </c>
      <c r="C225960" t="s">
        <v>359</v>
      </c>
      <c r="D225960">
        <v>0</v>
      </c>
      <c r="E225960" t="s">
        <v>19673</v>
      </c>
      <c r="F225960" t="s">
        <v>12619</v>
      </c>
    </row>
    <row r="225961" spans="1:6" hidden="1" x14ac:dyDescent="0.3">
      <c r="A225961" t="s">
        <v>501</v>
      </c>
      <c r="B225961" t="s">
        <v>502</v>
      </c>
      <c r="C225961" t="s">
        <v>359</v>
      </c>
      <c r="D225961">
        <v>0</v>
      </c>
      <c r="E225961" t="s">
        <v>19673</v>
      </c>
      <c r="F225961" t="s">
        <v>1321</v>
      </c>
    </row>
    <row r="225962" spans="1:6" hidden="1" x14ac:dyDescent="0.3">
      <c r="A225962" t="s">
        <v>632</v>
      </c>
      <c r="B225962" t="s">
        <v>500</v>
      </c>
      <c r="C225962" t="s">
        <v>359</v>
      </c>
      <c r="D225962">
        <v>0</v>
      </c>
      <c r="E225962" t="s">
        <v>19673</v>
      </c>
      <c r="F225962" t="s">
        <v>491</v>
      </c>
    </row>
    <row r="225963" spans="1:6" hidden="1" x14ac:dyDescent="0.3">
      <c r="A225963" t="s">
        <v>2490</v>
      </c>
      <c r="B225963" t="s">
        <v>2491</v>
      </c>
      <c r="C225963" t="s">
        <v>359</v>
      </c>
      <c r="D225963">
        <v>0</v>
      </c>
      <c r="E225963" t="s">
        <v>19689</v>
      </c>
      <c r="F225963" t="s">
        <v>2748</v>
      </c>
    </row>
    <row r="225964" spans="1:6" hidden="1" x14ac:dyDescent="0.3">
      <c r="A225964" t="s">
        <v>2403</v>
      </c>
      <c r="B225964" t="s">
        <v>497</v>
      </c>
      <c r="C225964" t="s">
        <v>359</v>
      </c>
      <c r="D225964">
        <v>0</v>
      </c>
      <c r="E225964" t="s">
        <v>19689</v>
      </c>
      <c r="F225964" t="s">
        <v>2366</v>
      </c>
    </row>
    <row r="225965" spans="1:6" hidden="1" x14ac:dyDescent="0.3">
      <c r="A225965" t="s">
        <v>3002</v>
      </c>
      <c r="B225965" t="s">
        <v>3003</v>
      </c>
      <c r="C225965" t="s">
        <v>359</v>
      </c>
      <c r="D225965">
        <v>0</v>
      </c>
      <c r="E225965" t="s">
        <v>19689</v>
      </c>
      <c r="F225965" t="s">
        <v>2590</v>
      </c>
    </row>
    <row r="225966" spans="1:6" hidden="1" x14ac:dyDescent="0.3">
      <c r="A225966" t="s">
        <v>731</v>
      </c>
      <c r="B225966" t="s">
        <v>732</v>
      </c>
      <c r="C225966" t="s">
        <v>359</v>
      </c>
      <c r="D225966">
        <v>0</v>
      </c>
      <c r="E225966" t="s">
        <v>19689</v>
      </c>
      <c r="F225966" t="s">
        <v>3693</v>
      </c>
    </row>
    <row r="225967" spans="1:6" hidden="1" x14ac:dyDescent="0.3">
      <c r="A225967" t="s">
        <v>4040</v>
      </c>
      <c r="B225967" t="s">
        <v>4041</v>
      </c>
      <c r="C225967" t="s">
        <v>359</v>
      </c>
      <c r="D225967">
        <v>0</v>
      </c>
      <c r="E225967" t="s">
        <v>19689</v>
      </c>
    </row>
    <row r="225968" spans="1:6" hidden="1" x14ac:dyDescent="0.3">
      <c r="A225968" t="s">
        <v>3897</v>
      </c>
      <c r="B225968" t="s">
        <v>3898</v>
      </c>
      <c r="C225968" t="s">
        <v>359</v>
      </c>
      <c r="D225968">
        <v>0</v>
      </c>
      <c r="E225968" t="s">
        <v>19689</v>
      </c>
      <c r="F225968" t="s">
        <v>5680</v>
      </c>
    </row>
    <row r="225969" spans="1:6" hidden="1" x14ac:dyDescent="0.3">
      <c r="A225969" t="s">
        <v>3824</v>
      </c>
      <c r="B225969" t="s">
        <v>3825</v>
      </c>
      <c r="C225969" t="s">
        <v>359</v>
      </c>
      <c r="D225969">
        <v>0</v>
      </c>
      <c r="E225969" t="s">
        <v>19689</v>
      </c>
      <c r="F225969" t="s">
        <v>2349</v>
      </c>
    </row>
    <row r="225970" spans="1:6" hidden="1" x14ac:dyDescent="0.3">
      <c r="A225970" t="s">
        <v>5711</v>
      </c>
      <c r="B225970" t="s">
        <v>722</v>
      </c>
      <c r="C225970" t="s">
        <v>359</v>
      </c>
      <c r="D225970">
        <v>0</v>
      </c>
      <c r="E225970" t="s">
        <v>19689</v>
      </c>
      <c r="F225970" t="s">
        <v>3018</v>
      </c>
    </row>
    <row r="225971" spans="1:6" hidden="1" x14ac:dyDescent="0.3">
      <c r="A225971" t="s">
        <v>847</v>
      </c>
      <c r="B225971" t="s">
        <v>635</v>
      </c>
      <c r="C225971" t="s">
        <v>359</v>
      </c>
      <c r="D225971">
        <v>0</v>
      </c>
      <c r="E225971" t="s">
        <v>19689</v>
      </c>
      <c r="F225971" t="s">
        <v>1195</v>
      </c>
    </row>
    <row r="225972" spans="1:6" hidden="1" x14ac:dyDescent="0.3">
      <c r="A225972" t="s">
        <v>8567</v>
      </c>
      <c r="B225972" t="s">
        <v>590</v>
      </c>
      <c r="C225972" t="s">
        <v>359</v>
      </c>
      <c r="D225972">
        <v>0</v>
      </c>
      <c r="E225972" t="s">
        <v>19689</v>
      </c>
      <c r="F225972" t="s">
        <v>10052</v>
      </c>
    </row>
    <row r="225973" spans="1:6" hidden="1" x14ac:dyDescent="0.3">
      <c r="A225973" t="s">
        <v>2403</v>
      </c>
      <c r="B225973" t="s">
        <v>497</v>
      </c>
      <c r="C225973" t="s">
        <v>359</v>
      </c>
      <c r="D225973">
        <v>0</v>
      </c>
      <c r="E225973" t="s">
        <v>19689</v>
      </c>
      <c r="F225973" t="s">
        <v>2366</v>
      </c>
    </row>
    <row r="225974" spans="1:6" hidden="1" x14ac:dyDescent="0.3">
      <c r="A225974" t="s">
        <v>8574</v>
      </c>
      <c r="B225974" t="s">
        <v>1285</v>
      </c>
      <c r="C225974" t="s">
        <v>359</v>
      </c>
      <c r="D225974">
        <v>0</v>
      </c>
      <c r="E225974" t="s">
        <v>19689</v>
      </c>
      <c r="F225974" t="s">
        <v>3639</v>
      </c>
    </row>
    <row r="225975" spans="1:6" hidden="1" x14ac:dyDescent="0.3">
      <c r="A225975" t="s">
        <v>2514</v>
      </c>
      <c r="B225975" t="s">
        <v>2515</v>
      </c>
      <c r="C225975" t="s">
        <v>359</v>
      </c>
      <c r="D225975">
        <v>0</v>
      </c>
      <c r="E225975" t="s">
        <v>19689</v>
      </c>
      <c r="F225975" t="s">
        <v>3052</v>
      </c>
    </row>
    <row r="225976" spans="1:6" hidden="1" x14ac:dyDescent="0.3">
      <c r="A225976" t="s">
        <v>681</v>
      </c>
      <c r="B225976" t="s">
        <v>682</v>
      </c>
      <c r="C225976" t="s">
        <v>359</v>
      </c>
      <c r="D225976">
        <v>0</v>
      </c>
      <c r="E225976" t="s">
        <v>19689</v>
      </c>
      <c r="F225976" t="s">
        <v>10590</v>
      </c>
    </row>
    <row r="225977" spans="1:6" hidden="1" x14ac:dyDescent="0.3">
      <c r="A225977" t="s">
        <v>602</v>
      </c>
      <c r="B225977" t="s">
        <v>603</v>
      </c>
      <c r="C225977" t="s">
        <v>718</v>
      </c>
      <c r="D225977">
        <v>0</v>
      </c>
      <c r="E225977" t="s">
        <v>19689</v>
      </c>
      <c r="F225977" t="s">
        <v>1263</v>
      </c>
    </row>
    <row r="225978" spans="1:6" hidden="1" x14ac:dyDescent="0.3">
      <c r="A225978" t="s">
        <v>3833</v>
      </c>
      <c r="B225978" t="s">
        <v>1337</v>
      </c>
      <c r="C225978" t="s">
        <v>297</v>
      </c>
      <c r="D225978">
        <v>0</v>
      </c>
      <c r="E225978" t="s">
        <v>19690</v>
      </c>
    </row>
    <row r="225979" spans="1:6" hidden="1" x14ac:dyDescent="0.3">
      <c r="A225979" t="s">
        <v>2541</v>
      </c>
      <c r="B225979" t="s">
        <v>686</v>
      </c>
      <c r="C225979" t="s">
        <v>297</v>
      </c>
      <c r="D225979">
        <v>0</v>
      </c>
      <c r="E225979" t="s">
        <v>19690</v>
      </c>
      <c r="F225979" t="s">
        <v>1139</v>
      </c>
    </row>
    <row r="225980" spans="1:6" hidden="1" x14ac:dyDescent="0.3">
      <c r="A225980" t="s">
        <v>1557</v>
      </c>
      <c r="B225980" t="s">
        <v>1558</v>
      </c>
      <c r="C225980" t="s">
        <v>359</v>
      </c>
      <c r="D225980">
        <v>0</v>
      </c>
      <c r="E225980" t="s">
        <v>19690</v>
      </c>
      <c r="F225980" t="s">
        <v>639</v>
      </c>
    </row>
    <row r="225981" spans="1:6" hidden="1" x14ac:dyDescent="0.3">
      <c r="A225981" t="s">
        <v>632</v>
      </c>
      <c r="B225981" t="s">
        <v>500</v>
      </c>
      <c r="C225981" t="s">
        <v>359</v>
      </c>
      <c r="D225981">
        <v>0</v>
      </c>
      <c r="E225981" t="s">
        <v>19690</v>
      </c>
      <c r="F225981" t="s">
        <v>5755</v>
      </c>
    </row>
    <row r="225982" spans="1:6" hidden="1" x14ac:dyDescent="0.3">
      <c r="A225982" t="s">
        <v>467</v>
      </c>
      <c r="B225982" t="s">
        <v>468</v>
      </c>
      <c r="C225982" t="s">
        <v>359</v>
      </c>
      <c r="D225982">
        <v>0</v>
      </c>
      <c r="E225982" t="s">
        <v>19690</v>
      </c>
      <c r="F225982" t="s">
        <v>10105</v>
      </c>
    </row>
    <row r="225983" spans="1:6" hidden="1" x14ac:dyDescent="0.3">
      <c r="A225983" t="s">
        <v>11708</v>
      </c>
      <c r="B225983" t="s">
        <v>11709</v>
      </c>
      <c r="C225983" t="s">
        <v>359</v>
      </c>
      <c r="D225983">
        <v>0</v>
      </c>
      <c r="E225983" t="s">
        <v>19690</v>
      </c>
      <c r="F225983" t="s">
        <v>7917</v>
      </c>
    </row>
    <row r="225984" spans="1:6" hidden="1" x14ac:dyDescent="0.3">
      <c r="A225984" t="s">
        <v>632</v>
      </c>
      <c r="B225984" t="s">
        <v>500</v>
      </c>
      <c r="C225984" t="s">
        <v>359</v>
      </c>
      <c r="D225984">
        <v>0</v>
      </c>
      <c r="E225984" t="s">
        <v>19690</v>
      </c>
      <c r="F225984" t="s">
        <v>1047</v>
      </c>
    </row>
    <row r="225985" spans="1:6" hidden="1" x14ac:dyDescent="0.3">
      <c r="A225985" t="s">
        <v>632</v>
      </c>
      <c r="B225985" t="s">
        <v>500</v>
      </c>
      <c r="C225985" t="s">
        <v>359</v>
      </c>
      <c r="D225985">
        <v>0</v>
      </c>
      <c r="E225985" t="s">
        <v>19690</v>
      </c>
      <c r="F225985" t="s">
        <v>5755</v>
      </c>
    </row>
    <row r="225986" spans="1:6" hidden="1" x14ac:dyDescent="0.3">
      <c r="A225986" t="s">
        <v>632</v>
      </c>
      <c r="B225986" t="s">
        <v>500</v>
      </c>
      <c r="C225986" t="s">
        <v>359</v>
      </c>
      <c r="D225986">
        <v>0</v>
      </c>
      <c r="E225986" t="s">
        <v>19690</v>
      </c>
      <c r="F225986" t="s">
        <v>10050</v>
      </c>
    </row>
    <row r="225987" spans="1:6" hidden="1" x14ac:dyDescent="0.3">
      <c r="A225987" t="s">
        <v>1235</v>
      </c>
      <c r="B225987" t="s">
        <v>686</v>
      </c>
      <c r="C225987" t="s">
        <v>359</v>
      </c>
      <c r="D225987">
        <v>0</v>
      </c>
      <c r="E225987" t="s">
        <v>19690</v>
      </c>
      <c r="F225987" t="s">
        <v>1139</v>
      </c>
    </row>
    <row r="225988" spans="1:6" hidden="1" x14ac:dyDescent="0.3">
      <c r="A225988" t="s">
        <v>3833</v>
      </c>
      <c r="B225988" t="s">
        <v>1337</v>
      </c>
      <c r="C225988" t="s">
        <v>1002</v>
      </c>
      <c r="D225988">
        <v>0</v>
      </c>
      <c r="E225988" t="s">
        <v>19690</v>
      </c>
    </row>
    <row r="225989" spans="1:6" hidden="1" x14ac:dyDescent="0.3">
      <c r="A225989" t="s">
        <v>521</v>
      </c>
      <c r="B225989" t="s">
        <v>522</v>
      </c>
      <c r="C225989" t="s">
        <v>359</v>
      </c>
      <c r="D225989">
        <v>0</v>
      </c>
      <c r="E225989" t="s">
        <v>19690</v>
      </c>
      <c r="F225989" t="s">
        <v>10810</v>
      </c>
    </row>
    <row r="225990" spans="1:6" hidden="1" x14ac:dyDescent="0.3">
      <c r="A225990" t="s">
        <v>451</v>
      </c>
      <c r="B225990" t="s">
        <v>452</v>
      </c>
      <c r="C225990" t="s">
        <v>359</v>
      </c>
      <c r="D225990">
        <v>0</v>
      </c>
      <c r="E225990" t="s">
        <v>19690</v>
      </c>
    </row>
    <row r="225991" spans="1:6" hidden="1" x14ac:dyDescent="0.3">
      <c r="A225991" t="s">
        <v>521</v>
      </c>
      <c r="B225991" t="s">
        <v>522</v>
      </c>
      <c r="C225991" t="s">
        <v>359</v>
      </c>
      <c r="D225991">
        <v>0</v>
      </c>
      <c r="E225991" t="s">
        <v>19690</v>
      </c>
      <c r="F225991" t="s">
        <v>10810</v>
      </c>
    </row>
    <row r="225992" spans="1:6" hidden="1" x14ac:dyDescent="0.3">
      <c r="A225992" t="s">
        <v>445</v>
      </c>
      <c r="B225992" t="s">
        <v>446</v>
      </c>
      <c r="C225992" t="s">
        <v>359</v>
      </c>
      <c r="D225992">
        <v>0</v>
      </c>
      <c r="E225992" t="s">
        <v>19691</v>
      </c>
    </row>
    <row r="225993" spans="1:6" hidden="1" x14ac:dyDescent="0.3">
      <c r="A225993" t="s">
        <v>445</v>
      </c>
      <c r="B225993" t="s">
        <v>446</v>
      </c>
      <c r="C225993" t="s">
        <v>359</v>
      </c>
      <c r="D225993">
        <v>0</v>
      </c>
      <c r="E225993" t="s">
        <v>19691</v>
      </c>
    </row>
    <row r="225994" spans="1:6" hidden="1" x14ac:dyDescent="0.3">
      <c r="A225994" t="s">
        <v>1560</v>
      </c>
      <c r="B225994" t="s">
        <v>1561</v>
      </c>
      <c r="C225994" t="s">
        <v>359</v>
      </c>
      <c r="D225994">
        <v>0</v>
      </c>
      <c r="E225994" t="s">
        <v>19691</v>
      </c>
    </row>
    <row r="225995" spans="1:6" hidden="1" x14ac:dyDescent="0.3">
      <c r="A225995" t="s">
        <v>7988</v>
      </c>
      <c r="B225995" t="s">
        <v>2062</v>
      </c>
      <c r="C225995" t="s">
        <v>359</v>
      </c>
      <c r="D225995">
        <v>0</v>
      </c>
      <c r="E225995" t="s">
        <v>19691</v>
      </c>
    </row>
    <row r="225996" spans="1:6" hidden="1" x14ac:dyDescent="0.3">
      <c r="A225996" t="s">
        <v>19692</v>
      </c>
      <c r="B225996" t="s">
        <v>19693</v>
      </c>
      <c r="C225996" t="s">
        <v>359</v>
      </c>
      <c r="D225996">
        <v>0</v>
      </c>
      <c r="E225996" t="s">
        <v>19691</v>
      </c>
    </row>
    <row r="225997" spans="1:6" hidden="1" x14ac:dyDescent="0.3">
      <c r="A225997" t="s">
        <v>13186</v>
      </c>
      <c r="B225997" t="s">
        <v>844</v>
      </c>
      <c r="C225997" t="s">
        <v>297</v>
      </c>
      <c r="D225997">
        <v>0</v>
      </c>
      <c r="E225997" t="s">
        <v>19691</v>
      </c>
    </row>
    <row r="225998" spans="1:6" hidden="1" x14ac:dyDescent="0.3">
      <c r="A225998" t="s">
        <v>7988</v>
      </c>
      <c r="B225998" t="s">
        <v>2062</v>
      </c>
      <c r="C225998" t="s">
        <v>297</v>
      </c>
      <c r="D225998">
        <v>0</v>
      </c>
      <c r="E225998" t="s">
        <v>19691</v>
      </c>
    </row>
    <row r="225999" spans="1:6" hidden="1" x14ac:dyDescent="0.3">
      <c r="A225999" t="s">
        <v>19694</v>
      </c>
      <c r="B225999" t="s">
        <v>19695</v>
      </c>
      <c r="C225999" t="s">
        <v>297</v>
      </c>
      <c r="D225999">
        <v>0</v>
      </c>
      <c r="E225999" t="s">
        <v>19691</v>
      </c>
    </row>
    <row r="226000" spans="1:6" hidden="1" x14ac:dyDescent="0.3">
      <c r="A226000" t="s">
        <v>10649</v>
      </c>
      <c r="B226000" t="s">
        <v>844</v>
      </c>
      <c r="C226000" t="s">
        <v>297</v>
      </c>
      <c r="D226000">
        <v>0</v>
      </c>
      <c r="E226000" t="s">
        <v>19691</v>
      </c>
    </row>
    <row r="226001" spans="1:5" hidden="1" x14ac:dyDescent="0.3">
      <c r="A226001" t="s">
        <v>3736</v>
      </c>
      <c r="B226001" t="s">
        <v>844</v>
      </c>
      <c r="C226001" t="s">
        <v>359</v>
      </c>
      <c r="D226001">
        <v>0</v>
      </c>
      <c r="E226001" t="s">
        <v>19691</v>
      </c>
    </row>
    <row r="226002" spans="1:5" hidden="1" x14ac:dyDescent="0.3">
      <c r="A226002" t="s">
        <v>19696</v>
      </c>
      <c r="B226002" t="s">
        <v>19697</v>
      </c>
      <c r="C226002" t="s">
        <v>297</v>
      </c>
      <c r="D226002">
        <v>0</v>
      </c>
      <c r="E226002" t="s">
        <v>19691</v>
      </c>
    </row>
    <row r="226003" spans="1:5" hidden="1" x14ac:dyDescent="0.3">
      <c r="A226003" t="s">
        <v>3736</v>
      </c>
      <c r="B226003" t="s">
        <v>844</v>
      </c>
      <c r="C226003" t="s">
        <v>297</v>
      </c>
      <c r="D226003">
        <v>0</v>
      </c>
      <c r="E226003" t="s">
        <v>19691</v>
      </c>
    </row>
    <row r="226004" spans="1:5" hidden="1" x14ac:dyDescent="0.3">
      <c r="A226004" t="s">
        <v>1243</v>
      </c>
      <c r="B226004" t="s">
        <v>842</v>
      </c>
      <c r="C226004" t="s">
        <v>297</v>
      </c>
      <c r="D226004">
        <v>0</v>
      </c>
      <c r="E226004" t="s">
        <v>19691</v>
      </c>
    </row>
    <row r="226005" spans="1:5" hidden="1" x14ac:dyDescent="0.3">
      <c r="A226005" t="s">
        <v>1560</v>
      </c>
      <c r="B226005" t="s">
        <v>1561</v>
      </c>
      <c r="C226005" t="s">
        <v>297</v>
      </c>
      <c r="D226005">
        <v>0</v>
      </c>
      <c r="E226005" t="s">
        <v>19691</v>
      </c>
    </row>
    <row r="226006" spans="1:5" hidden="1" x14ac:dyDescent="0.3">
      <c r="A226006" t="s">
        <v>12915</v>
      </c>
      <c r="B226006" t="s">
        <v>12916</v>
      </c>
      <c r="C226006" t="s">
        <v>297</v>
      </c>
      <c r="D226006">
        <v>0</v>
      </c>
      <c r="E226006" t="s">
        <v>19691</v>
      </c>
    </row>
    <row r="226007" spans="1:5" hidden="1" x14ac:dyDescent="0.3">
      <c r="A226007" t="s">
        <v>19698</v>
      </c>
      <c r="B226007" t="s">
        <v>19695</v>
      </c>
      <c r="C226007" t="s">
        <v>297</v>
      </c>
      <c r="D226007">
        <v>0</v>
      </c>
      <c r="E226007" t="s">
        <v>19691</v>
      </c>
    </row>
    <row r="226008" spans="1:5" hidden="1" x14ac:dyDescent="0.3">
      <c r="A226008" t="s">
        <v>593</v>
      </c>
      <c r="B226008" t="s">
        <v>594</v>
      </c>
      <c r="C226008" t="s">
        <v>297</v>
      </c>
      <c r="D226008">
        <v>0</v>
      </c>
      <c r="E226008" t="s">
        <v>19691</v>
      </c>
    </row>
    <row r="226009" spans="1:5" hidden="1" x14ac:dyDescent="0.3">
      <c r="A226009" t="s">
        <v>4476</v>
      </c>
      <c r="B226009" t="s">
        <v>594</v>
      </c>
      <c r="C226009" t="s">
        <v>359</v>
      </c>
      <c r="D226009">
        <v>0</v>
      </c>
      <c r="E226009" t="s">
        <v>19691</v>
      </c>
    </row>
    <row r="226010" spans="1:5" hidden="1" x14ac:dyDescent="0.3">
      <c r="A226010" t="s">
        <v>680</v>
      </c>
      <c r="B226010" t="s">
        <v>594</v>
      </c>
      <c r="C226010" t="s">
        <v>297</v>
      </c>
      <c r="D226010">
        <v>0</v>
      </c>
      <c r="E226010" t="s">
        <v>19691</v>
      </c>
    </row>
    <row r="226011" spans="1:5" hidden="1" x14ac:dyDescent="0.3">
      <c r="A226011" t="s">
        <v>741</v>
      </c>
      <c r="B226011" t="s">
        <v>728</v>
      </c>
      <c r="C226011" t="s">
        <v>297</v>
      </c>
      <c r="D226011">
        <v>0</v>
      </c>
      <c r="E226011" t="s">
        <v>19691</v>
      </c>
    </row>
    <row r="226012" spans="1:5" hidden="1" x14ac:dyDescent="0.3">
      <c r="A226012" t="s">
        <v>5877</v>
      </c>
      <c r="B226012" t="s">
        <v>5878</v>
      </c>
      <c r="C226012" t="s">
        <v>297</v>
      </c>
      <c r="D226012">
        <v>0</v>
      </c>
      <c r="E226012" t="s">
        <v>19691</v>
      </c>
    </row>
    <row r="226013" spans="1:5" hidden="1" x14ac:dyDescent="0.3">
      <c r="A226013" t="s">
        <v>837</v>
      </c>
      <c r="B226013" t="s">
        <v>838</v>
      </c>
      <c r="C226013" t="s">
        <v>297</v>
      </c>
      <c r="D226013">
        <v>0</v>
      </c>
      <c r="E226013" t="s">
        <v>19691</v>
      </c>
    </row>
    <row r="226014" spans="1:5" hidden="1" x14ac:dyDescent="0.3">
      <c r="A226014" t="s">
        <v>1051</v>
      </c>
      <c r="B226014" t="s">
        <v>594</v>
      </c>
      <c r="C226014" t="s">
        <v>297</v>
      </c>
      <c r="D226014">
        <v>0</v>
      </c>
      <c r="E226014" t="s">
        <v>19691</v>
      </c>
    </row>
    <row r="226015" spans="1:5" hidden="1" x14ac:dyDescent="0.3">
      <c r="A226015" t="s">
        <v>13186</v>
      </c>
      <c r="B226015" t="s">
        <v>844</v>
      </c>
      <c r="C226015" t="s">
        <v>297</v>
      </c>
      <c r="D226015">
        <v>0</v>
      </c>
      <c r="E226015" t="s">
        <v>19691</v>
      </c>
    </row>
    <row r="226016" spans="1:5" hidden="1" x14ac:dyDescent="0.3">
      <c r="A226016" t="s">
        <v>19692</v>
      </c>
      <c r="B226016" t="s">
        <v>19693</v>
      </c>
      <c r="C226016" t="s">
        <v>297</v>
      </c>
      <c r="D226016">
        <v>0</v>
      </c>
      <c r="E226016" t="s">
        <v>19691</v>
      </c>
    </row>
    <row r="226017" spans="1:5" hidden="1" x14ac:dyDescent="0.3">
      <c r="A226017" t="s">
        <v>19699</v>
      </c>
      <c r="B226017" t="s">
        <v>19700</v>
      </c>
      <c r="C226017" t="s">
        <v>297</v>
      </c>
      <c r="D226017">
        <v>0</v>
      </c>
      <c r="E226017" t="s">
        <v>19691</v>
      </c>
    </row>
    <row r="226018" spans="1:5" hidden="1" x14ac:dyDescent="0.3">
      <c r="A226018" t="s">
        <v>19701</v>
      </c>
      <c r="B226018" t="s">
        <v>19702</v>
      </c>
      <c r="C226018" t="s">
        <v>297</v>
      </c>
      <c r="D226018">
        <v>0</v>
      </c>
      <c r="E226018" t="s">
        <v>19691</v>
      </c>
    </row>
    <row r="226019" spans="1:5" hidden="1" x14ac:dyDescent="0.3">
      <c r="A226019" t="s">
        <v>19703</v>
      </c>
      <c r="B226019" t="s">
        <v>19704</v>
      </c>
      <c r="C226019" t="s">
        <v>297</v>
      </c>
      <c r="D226019">
        <v>0</v>
      </c>
      <c r="E226019" t="s">
        <v>19691</v>
      </c>
    </row>
    <row r="226020" spans="1:5" hidden="1" x14ac:dyDescent="0.3">
      <c r="A226020" t="s">
        <v>1051</v>
      </c>
      <c r="B226020" t="s">
        <v>594</v>
      </c>
      <c r="C226020" t="s">
        <v>359</v>
      </c>
      <c r="D226020">
        <v>0</v>
      </c>
      <c r="E226020" t="s">
        <v>19691</v>
      </c>
    </row>
    <row r="226021" spans="1:5" hidden="1" x14ac:dyDescent="0.3">
      <c r="A226021" t="s">
        <v>4476</v>
      </c>
      <c r="B226021" t="s">
        <v>594</v>
      </c>
      <c r="C226021" t="s">
        <v>359</v>
      </c>
      <c r="D226021">
        <v>0</v>
      </c>
      <c r="E226021" t="s">
        <v>19691</v>
      </c>
    </row>
    <row r="226022" spans="1:5" hidden="1" x14ac:dyDescent="0.3">
      <c r="A226022" t="s">
        <v>10649</v>
      </c>
      <c r="B226022" t="s">
        <v>844</v>
      </c>
      <c r="C226022" t="s">
        <v>359</v>
      </c>
      <c r="D226022">
        <v>0</v>
      </c>
      <c r="E226022" t="s">
        <v>19691</v>
      </c>
    </row>
    <row r="226023" spans="1:5" hidden="1" x14ac:dyDescent="0.3">
      <c r="A226023" t="s">
        <v>10649</v>
      </c>
      <c r="B226023" t="s">
        <v>844</v>
      </c>
      <c r="C226023" t="s">
        <v>441</v>
      </c>
      <c r="D226023">
        <v>0</v>
      </c>
      <c r="E226023" t="s">
        <v>19691</v>
      </c>
    </row>
    <row r="226024" spans="1:5" hidden="1" x14ac:dyDescent="0.3">
      <c r="A226024" t="s">
        <v>593</v>
      </c>
      <c r="B226024" t="s">
        <v>594</v>
      </c>
      <c r="C226024" t="s">
        <v>359</v>
      </c>
      <c r="D226024">
        <v>0</v>
      </c>
      <c r="E226024" t="s">
        <v>19691</v>
      </c>
    </row>
    <row r="226025" spans="1:5" hidden="1" x14ac:dyDescent="0.3">
      <c r="A226025" t="s">
        <v>12994</v>
      </c>
      <c r="B226025" t="s">
        <v>12988</v>
      </c>
      <c r="C226025" t="s">
        <v>8</v>
      </c>
      <c r="D226025">
        <v>1</v>
      </c>
      <c r="E226025" t="s">
        <v>12989</v>
      </c>
    </row>
    <row r="226026" spans="1:5" hidden="1" x14ac:dyDescent="0.3">
      <c r="A226026" t="s">
        <v>19705</v>
      </c>
      <c r="B226026" t="s">
        <v>13696</v>
      </c>
      <c r="C226026" t="s">
        <v>8</v>
      </c>
      <c r="D226026">
        <v>1</v>
      </c>
      <c r="E226026" t="s">
        <v>12989</v>
      </c>
    </row>
    <row r="226027" spans="1:5" hidden="1" x14ac:dyDescent="0.3">
      <c r="A226027" t="s">
        <v>19706</v>
      </c>
      <c r="B226027" t="s">
        <v>19707</v>
      </c>
      <c r="C226027" t="s">
        <v>8</v>
      </c>
      <c r="D226027">
        <v>2</v>
      </c>
      <c r="E226027" t="s">
        <v>129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47496-0B9F-4EDE-A285-D2060CC8437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J M E A A B Q S w M E F A A C A A g A K E + / W G 1 c L a C l A A A A 9 g A A A B I A H A B D b 2 5 m a W c v U G F j a 2 F n Z S 5 4 b W w g o h g A K K A U A A A A A A A A A A A A A A A A A A A A A A A A A A A A h Y 9 B D o I w F E S v Q r q n L T U m h H z K w q 0 k J k T j t o G K j f A x t F j u 5 s I j e Q U x i r p z O T N v k p n 7 9 Q b Z 2 D b B R f f W d J i S i H I S a C y 7 y m C d k s E d w p h k E j a q P K l a B x O M N h m t S c n R u X P C m P e e + g X t + p o J z i O 2 z 9 d F e d S t C g 1 a p 7 D U 5 N O q / r e I h N 1 r j B Q 0 E j E V S 0 E 5 s N m E 3 O A X E N P e Z / p j w m p o 3 N B r q T H c F s B m C e z 9 Q T 4 A U E s D B B Q A A g A I A C h P v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T 7 9 Y v F U 5 x 4 w B A A D f A w A A E w A c A E Z v c m 1 1 b G F z L 1 N l Y 3 R p b 2 4 x L m 0 g o h g A K K A U A A A A A A A A A A A A A A A A A A A A A A A A A A A A f V N N T w I x E L 2 T 8 B 8 a v G h C i B w 8 G Q 4 E S M T g b n Q 1 H o x p h u 4 A I 9 1 2 n X Z R / r 2 F T d g P i H v Y 7 b 7 3 + m b m p X W o P F k j k v I 7 v O 9 2 u h 2 3 A c Z U P B f I + 6 E Y C Y 2 + 2 x H h S W z B C g M S M y i N g y l 4 W I L D 6 1 4 G v 9 8 5 2 7 T X F x 8 P h A y s N q R A R 7 C j N R y s R 5 4 L 7 J e m o 5 5 D H S o K o I H z V m 3 L t 9 R k 8 O p a r 2 7 6 F Z O b N p K i U 0 z 5 w b S i c m A v l T U p H f C w C q p B 8 1 9 M 4 m g 6 f 5 3 H U d v x 2 + 8 l 7 I A 0 L P V Z A 4 W h g 7 P z b c I y r c m A l r m V p s i W y G 0 F o 0 L a I Z / R P y H g j S 0 c V q u y x f f x y + w h f k t m l V Z b d Q z w t C i V i 3 g y b s 4 S p n W 0 N h k a X 8 3 f Q E Q y X s y S d p e k Z J G u 5 O 3 t n Z j G T 2 0 2 W 6 1 l C v 4 s F v z N L + K M G f D W i R X b 7 I Q e R f M o m r 2 I L 0 u m P p a w p t o c Q A m F t 3 K L + 1 F r 9 h N R M 3 u M 5 1 E j z 4 b b z 8 Y 1 3 G q p 1 5 i j H R m D f O r t L M m G r T J V L + E u X E 7 e q P 8 K X D q t j R q 5 a t e 4 e M D r s t 7 n T b d D p n 5 T 7 / 8 A U E s B A i 0 A F A A C A A g A K E + / W G 1 c L a C l A A A A 9 g A A A B I A A A A A A A A A A A A A A A A A A A A A A E N v b m Z p Z y 9 Q Y W N r Y W d l L n h t b F B L A Q I t A B Q A A g A I A C h P v 1 g P y u m r p A A A A O k A A A A T A A A A A A A A A A A A A A A A A P E A A A B b Q 2 9 u d G V u d F 9 U e X B l c 1 0 u e G 1 s U E s B A i 0 A F A A C A A g A K E + / W L x V O c e M A Q A A 3 w M A A B M A A A A A A A A A A A A A A A A A 4 g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8 A A A A A A A B r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l M D U x Y z Q y L W J m N T M t N D A 0 N y 0 5 M j Y 1 L T M z M D F l N 2 N h O D M z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2 M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M x V D E z O j U 3 O j E 3 L j I 0 M j Q 3 M D Z a I i A v P j x F b n R y e S B U e X B l P S J G a W x s Q 2 9 s d W 1 u V H l w Z X M i I F Z h b H V l P S J z Q k F Z R 0 J n V U V C Z 1 l H Q m d Z R 0 J 3 Y 0 c i I C 8 + P E V u d H J 5 I F R 5 c G U 9 I k Z p b G x D b 2 x 1 b W 5 O Y W 1 l c y I g V m F s d W U 9 I n N b J n F 1 b 3 Q 7 U 1 R P Q 0 t f T E l O R S Z x d W 9 0 O y w m c X V v d D t Q T i Z x d W 9 0 O y w m c X V v d D t E R V N D U k l Q V E l P T i Z x d W 9 0 O y w m c X V v d D t D T 0 5 E S V R J T 0 4 m c X V v d D s s J n F 1 b 3 Q 7 U V R Z X 0 F W Q U l M Q U J M R S Z x d W 9 0 O y w m c X V v d D t V T k l U X 0 N P U 1 Q m c X V v d D s s J n F 1 b 3 Q 7 T 1 J J R 0 l O Q U x f U E 9 f T l V N Q k V S J n F 1 b 3 Q 7 L C Z x d W 9 0 O 1 J F Q 0 V J V k V S X 0 5 V T U J F U i Z x d W 9 0 O y w m c X V v d D t X Q V J F S E 9 V U 0 U m c X V v d D s s J n F 1 b 3 Q 7 T E 9 D Q V R J T 0 4 m c X V v d D s s J n F 1 b 3 Q 7 U 0 F M R V M m c X V v d D s s J n F 1 b 3 Q 7 R E 9 N J n F 1 b 3 Q 7 L C Z x d W 9 0 O 0 1 G R 1 9 E Q V R F J n F 1 b 3 Q 7 L C Z x d W 9 0 O 0 V Y U F 9 E Q V R F J n F 1 b 3 Q 7 L C Z x d W 9 0 O 1 J F T U F S S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N U T 0 N L X 0 x J T k U s M H 0 m c X V v d D s s J n F 1 b 3 Q 7 U 2 V j d G l v b j E v U X V l c n k x L 0 F 1 d G 9 S Z W 1 v d m V k Q 2 9 s d W 1 u c z E u e 1 B O L D F 9 J n F 1 b 3 Q 7 L C Z x d W 9 0 O 1 N l Y 3 R p b 2 4 x L 1 F 1 Z X J 5 M S 9 B d X R v U m V t b 3 Z l Z E N v b H V t b n M x L n t E R V N D U k l Q V E l P T i w y f S Z x d W 9 0 O y w m c X V v d D t T Z W N 0 a W 9 u M S 9 R d W V y e T E v Q X V 0 b 1 J l b W 9 2 Z W R D b 2 x 1 b W 5 z M S 5 7 Q 0 9 O R E l U S U 9 O L D N 9 J n F 1 b 3 Q 7 L C Z x d W 9 0 O 1 N l Y 3 R p b 2 4 x L 1 F 1 Z X J 5 M S 9 B d X R v U m V t b 3 Z l Z E N v b H V t b n M x L n t R V F l f Q V Z B S U x B Q k x F L D R 9 J n F 1 b 3 Q 7 L C Z x d W 9 0 O 1 N l Y 3 R p b 2 4 x L 1 F 1 Z X J 5 M S 9 B d X R v U m V t b 3 Z l Z E N v b H V t b n M x L n t V T k l U X 0 N P U 1 Q s N X 0 m c X V v d D s s J n F 1 b 3 Q 7 U 2 V j d G l v b j E v U X V l c n k x L 0 F 1 d G 9 S Z W 1 v d m V k Q 2 9 s d W 1 u c z E u e 0 9 S S U d J T k F M X 1 B P X 0 5 V T U J F U i w 2 f S Z x d W 9 0 O y w m c X V v d D t T Z W N 0 a W 9 u M S 9 R d W V y e T E v Q X V 0 b 1 J l b W 9 2 Z W R D b 2 x 1 b W 5 z M S 5 7 U k V D R U l W R V J f T l V N Q k V S L D d 9 J n F 1 b 3 Q 7 L C Z x d W 9 0 O 1 N l Y 3 R p b 2 4 x L 1 F 1 Z X J 5 M S 9 B d X R v U m V t b 3 Z l Z E N v b H V t b n M x L n t X Q V J F S E 9 V U 0 U s O H 0 m c X V v d D s s J n F 1 b 3 Q 7 U 2 V j d G l v b j E v U X V l c n k x L 0 F 1 d G 9 S Z W 1 v d m V k Q 2 9 s d W 1 u c z E u e 0 x P Q 0 F U S U 9 O L D l 9 J n F 1 b 3 Q 7 L C Z x d W 9 0 O 1 N l Y 3 R p b 2 4 x L 1 F 1 Z X J 5 M S 9 B d X R v U m V t b 3 Z l Z E N v b H V t b n M x L n t T Q U x F U y w x M H 0 m c X V v d D s s J n F 1 b 3 Q 7 U 2 V j d G l v b j E v U X V l c n k x L 0 F 1 d G 9 S Z W 1 v d m V k Q 2 9 s d W 1 u c z E u e 0 R P T S w x M X 0 m c X V v d D s s J n F 1 b 3 Q 7 U 2 V j d G l v b j E v U X V l c n k x L 0 F 1 d G 9 S Z W 1 v d m V k Q 2 9 s d W 1 u c z E u e 0 1 G R 1 9 E Q V R F L D E y f S Z x d W 9 0 O y w m c X V v d D t T Z W N 0 a W 9 u M S 9 R d W V y e T E v Q X V 0 b 1 J l b W 9 2 Z W R D b 2 x 1 b W 5 z M S 5 7 R V h Q X 0 R B V E U s M T N 9 J n F 1 b 3 Q 7 L C Z x d W 9 0 O 1 N l Y 3 R p b 2 4 x L 1 F 1 Z X J 5 M S 9 B d X R v U m V t b 3 Z l Z E N v b H V t b n M x L n t S R U 1 B U k t T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L 0 F 1 d G 9 S Z W 1 v d m V k Q 2 9 s d W 1 u c z E u e 1 N U T 0 N L X 0 x J T k U s M H 0 m c X V v d D s s J n F 1 b 3 Q 7 U 2 V j d G l v b j E v U X V l c n k x L 0 F 1 d G 9 S Z W 1 v d m V k Q 2 9 s d W 1 u c z E u e 1 B O L D F 9 J n F 1 b 3 Q 7 L C Z x d W 9 0 O 1 N l Y 3 R p b 2 4 x L 1 F 1 Z X J 5 M S 9 B d X R v U m V t b 3 Z l Z E N v b H V t b n M x L n t E R V N D U k l Q V E l P T i w y f S Z x d W 9 0 O y w m c X V v d D t T Z W N 0 a W 9 u M S 9 R d W V y e T E v Q X V 0 b 1 J l b W 9 2 Z W R D b 2 x 1 b W 5 z M S 5 7 Q 0 9 O R E l U S U 9 O L D N 9 J n F 1 b 3 Q 7 L C Z x d W 9 0 O 1 N l Y 3 R p b 2 4 x L 1 F 1 Z X J 5 M S 9 B d X R v U m V t b 3 Z l Z E N v b H V t b n M x L n t R V F l f Q V Z B S U x B Q k x F L D R 9 J n F 1 b 3 Q 7 L C Z x d W 9 0 O 1 N l Y 3 R p b 2 4 x L 1 F 1 Z X J 5 M S 9 B d X R v U m V t b 3 Z l Z E N v b H V t b n M x L n t V T k l U X 0 N P U 1 Q s N X 0 m c X V v d D s s J n F 1 b 3 Q 7 U 2 V j d G l v b j E v U X V l c n k x L 0 F 1 d G 9 S Z W 1 v d m V k Q 2 9 s d W 1 u c z E u e 0 9 S S U d J T k F M X 1 B P X 0 5 V T U J F U i w 2 f S Z x d W 9 0 O y w m c X V v d D t T Z W N 0 a W 9 u M S 9 R d W V y e T E v Q X V 0 b 1 J l b W 9 2 Z W R D b 2 x 1 b W 5 z M S 5 7 U k V D R U l W R V J f T l V N Q k V S L D d 9 J n F 1 b 3 Q 7 L C Z x d W 9 0 O 1 N l Y 3 R p b 2 4 x L 1 F 1 Z X J 5 M S 9 B d X R v U m V t b 3 Z l Z E N v b H V t b n M x L n t X Q V J F S E 9 V U 0 U s O H 0 m c X V v d D s s J n F 1 b 3 Q 7 U 2 V j d G l v b j E v U X V l c n k x L 0 F 1 d G 9 S Z W 1 v d m V k Q 2 9 s d W 1 u c z E u e 0 x P Q 0 F U S U 9 O L D l 9 J n F 1 b 3 Q 7 L C Z x d W 9 0 O 1 N l Y 3 R p b 2 4 x L 1 F 1 Z X J 5 M S 9 B d X R v U m V t b 3 Z l Z E N v b H V t b n M x L n t T Q U x F U y w x M H 0 m c X V v d D s s J n F 1 b 3 Q 7 U 2 V j d G l v b j E v U X V l c n k x L 0 F 1 d G 9 S Z W 1 v d m V k Q 2 9 s d W 1 u c z E u e 0 R P T S w x M X 0 m c X V v d D s s J n F 1 b 3 Q 7 U 2 V j d G l v b j E v U X V l c n k x L 0 F 1 d G 9 S Z W 1 v d m V k Q 2 9 s d W 1 u c z E u e 0 1 G R 1 9 E Q V R F L D E y f S Z x d W 9 0 O y w m c X V v d D t T Z W N 0 a W 9 u M S 9 R d W V y e T E v Q X V 0 b 1 J l b W 9 2 Z W R D b 2 x 1 b W 5 z M S 5 7 R V h Q X 0 R B V E U s M T N 9 J n F 1 b 3 Q 7 L C Z x d W 9 0 O 1 N l Y 3 R p b 2 4 x L 1 F 1 Z X J 5 M S 9 B d X R v U m V t b 3 Z l Z E N v b H V t b n M x L n t S R U 1 B U k t T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t P i 4 r s W Y m Q 6 P N l X P J z b H z A A A A A A I A A A A A A A N m A A D A A A A A E A A A A F F q U p t a 9 x s n k R S a 9 + a n U G Q A A A A A B I A A A K A A A A A Q A A A A J H j a r Q U + s X N 9 8 i b W + i n 1 M 1 A A A A C D 7 v k w d V I 2 2 R a v w 6 u I 1 c G y F J / f a r / / i F C F A m V o H 1 l D x k n T d Z w V s r 1 z A o 6 z D Z 0 c K t 1 k y H c N a a 4 D 3 y 8 h 0 d H h Y 0 I p M j t E p p F g t 4 y g U f 3 d C 8 q m 7 x Q A A A B j j w U B M V w O U Q m g j N + r X n j G l x d 6 Q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86AF9B3650374E9E98B9B1827AB2A4" ma:contentTypeVersion="11" ma:contentTypeDescription="Create a new document." ma:contentTypeScope="" ma:versionID="43df324a36c56c40e81ac5baef5ed019">
  <xsd:schema xmlns:xsd="http://www.w3.org/2001/XMLSchema" xmlns:xs="http://www.w3.org/2001/XMLSchema" xmlns:p="http://schemas.microsoft.com/office/2006/metadata/properties" xmlns:ns3="4836b6d4-3d36-480d-afb6-e704321a0cfb" targetNamespace="http://schemas.microsoft.com/office/2006/metadata/properties" ma:root="true" ma:fieldsID="08d9b07406ff6c7622cf0f617204232e" ns3:_="">
    <xsd:import namespace="4836b6d4-3d36-480d-afb6-e704321a0cf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36b6d4-3d36-480d-afb6-e704321a0c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CBA111E-A41B-42F8-A10E-A9A128BC815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4834975-77F3-4737-8D43-C5121DB1D876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4836b6d4-3d36-480d-afb6-e704321a0cfb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44AE503-FF4A-402C-B331-D513758CDB1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8B69E0E-DDA7-4914-B073-7EDEE0E0FA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36b6d4-3d36-480d-afb6-e704321a0c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y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vanni Chapman</dc:creator>
  <cp:lastModifiedBy>Conner Goldsmith</cp:lastModifiedBy>
  <dcterms:created xsi:type="dcterms:W3CDTF">2024-05-31T13:55:49Z</dcterms:created>
  <dcterms:modified xsi:type="dcterms:W3CDTF">2024-06-11T16:5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86AF9B3650374E9E98B9B1827AB2A4</vt:lpwstr>
  </property>
</Properties>
</file>